U3854" t="s">
        <v>57328</v>
      </c>
      <c r="V3854" t="s">
        <v>57328</v>
      </c>
      <c r="W3854" t="s">
        <v>57328</v>
      </c>
      <c r="X3854" t="s">
        <v>57328</v>
      </c>
      <c r="Y3854" t="s">
        <v>57328</v>
      </c>
      <c r="Z3854" t="s">
        <v>57328</v>
      </c>
      <c r="AA3854" t="s">
        <v>57328</v>
      </c>
    </row>
    <row r="3855" spans="1:27" x14ac:dyDescent="0.25">
      <c r="A3855" s="1"/>
      <c r="C3855" t="s">
        <v>70090</v>
      </c>
      <c r="D3855" t="s">
        <v>70091</v>
      </c>
      <c r="E3855" t="s">
        <v>70092</v>
      </c>
      <c r="F3855" t="s">
        <v>70093</v>
      </c>
      <c r="G3855" t="s">
        <v>70094</v>
      </c>
      <c r="H3855" t="s">
        <v>70095</v>
      </c>
      <c r="I3855" t="s">
        <v>70096</v>
      </c>
      <c r="J3855" t="s">
        <v>70097</v>
      </c>
      <c r="K3855" t="s">
        <v>57328</v>
      </c>
      <c r="L3855" t="s">
        <v>57328</v>
      </c>
      <c r="M3855" t="s">
        <v>57328</v>
      </c>
      <c r="N3855" t="s">
        <v>57328</v>
      </c>
      <c r="O3855" t="s">
        <v>57328</v>
      </c>
      <c r="P3855" t="s">
        <v>57328</v>
      </c>
      <c r="Q3855" t="s">
        <v>57328</v>
      </c>
      <c r="R3855" t="s">
        <v>57328</v>
      </c>
      <c r="S3855" t="s">
        <v>57328</v>
      </c>
      <c r="T3855" t="s">
        <v>57328</v>
      </c>
      <c r="U3855" t="s">
        <v>57328</v>
      </c>
      <c r="V3855" t="s">
        <v>57328</v>
      </c>
      <c r="W3855" t="s">
        <v>57328</v>
      </c>
      <c r="X3855" t="s">
        <v>57328</v>
      </c>
      <c r="Y3855" t="s">
        <v>57328</v>
      </c>
      <c r="Z3855" t="s">
        <v>57328</v>
      </c>
      <c r="AA3855" t="s">
        <v>57328</v>
      </c>
    </row>
    <row r="3856" spans="1:27" x14ac:dyDescent="0.25">
      <c r="A3856" s="1"/>
      <c r="C3856" t="s">
        <v>57328</v>
      </c>
      <c r="D3856" t="s">
        <v>57328</v>
      </c>
      <c r="E3856" t="s">
        <v>57328</v>
      </c>
      <c r="F3856" t="s">
        <v>57328</v>
      </c>
      <c r="G3856" t="s">
        <v>57328</v>
      </c>
      <c r="H3856" t="s">
        <v>57328</v>
      </c>
      <c r="I3856" t="s">
        <v>57328</v>
      </c>
      <c r="J3856" t="s">
        <v>57328</v>
      </c>
      <c r="K3856" t="s">
        <v>57328</v>
      </c>
      <c r="L3856" t="s">
        <v>57328</v>
      </c>
      <c r="M3856" t="s">
        <v>57328</v>
      </c>
      <c r="N3856" t="s">
        <v>57328</v>
      </c>
      <c r="O3856" t="s">
        <v>57328</v>
      </c>
      <c r="P3856" t="s">
        <v>57328</v>
      </c>
      <c r="Q3856" t="s">
        <v>57328</v>
      </c>
      <c r="R3856" t="s">
        <v>57328</v>
      </c>
      <c r="S3856" t="s">
        <v>57328</v>
      </c>
      <c r="T3856" t="s">
        <v>57328</v>
      </c>
      <c r="U3856" t="s">
        <v>57328</v>
      </c>
      <c r="V3856" t="s">
        <v>57328</v>
      </c>
      <c r="W3856" t="s">
        <v>57328</v>
      </c>
      <c r="X3856" t="s">
        <v>57328</v>
      </c>
      <c r="Y3856" t="s">
        <v>57328</v>
      </c>
      <c r="Z3856" t="s">
        <v>57328</v>
      </c>
      <c r="AA3856" t="s">
        <v>57328</v>
      </c>
    </row>
    <row r="3857" spans="1:27" x14ac:dyDescent="0.25">
      <c r="A3857" s="1"/>
      <c r="C3857" t="s">
        <v>57328</v>
      </c>
      <c r="D3857" t="s">
        <v>57328</v>
      </c>
      <c r="E3857" t="s">
        <v>57328</v>
      </c>
      <c r="F3857" t="s">
        <v>57328</v>
      </c>
      <c r="G3857" t="s">
        <v>57328</v>
      </c>
      <c r="H3857" t="s">
        <v>57328</v>
      </c>
      <c r="I3857" t="s">
        <v>57328</v>
      </c>
      <c r="J3857" t="s">
        <v>57328</v>
      </c>
      <c r="K3857" t="s">
        <v>57328</v>
      </c>
      <c r="L3857" t="s">
        <v>57328</v>
      </c>
      <c r="M3857" t="s">
        <v>57328</v>
      </c>
      <c r="N3857" t="s">
        <v>57328</v>
      </c>
      <c r="O3857" t="s">
        <v>57328</v>
      </c>
      <c r="P3857" t="s">
        <v>57328</v>
      </c>
      <c r="Q3857" t="s">
        <v>57328</v>
      </c>
      <c r="R3857" t="s">
        <v>57328</v>
      </c>
      <c r="S3857" t="s">
        <v>57328</v>
      </c>
      <c r="T3857" t="s">
        <v>57328</v>
      </c>
      <c r="U3857" t="s">
        <v>57328</v>
      </c>
      <c r="V3857" t="s">
        <v>57328</v>
      </c>
      <c r="W3857" t="s">
        <v>57328</v>
      </c>
      <c r="X3857" t="s">
        <v>57328</v>
      </c>
      <c r="Y3857" t="s">
        <v>57328</v>
      </c>
      <c r="Z3857" t="s">
        <v>57328</v>
      </c>
      <c r="AA3857" t="s">
        <v>57328</v>
      </c>
    </row>
    <row r="3858" spans="1:27" x14ac:dyDescent="0.25">
      <c r="A3858" s="1"/>
      <c r="C3858" t="s">
        <v>57328</v>
      </c>
      <c r="D3858" t="s">
        <v>57328</v>
      </c>
      <c r="E3858" t="s">
        <v>57328</v>
      </c>
      <c r="F3858" t="s">
        <v>57328</v>
      </c>
      <c r="G3858" t="s">
        <v>57328</v>
      </c>
      <c r="H3858" t="s">
        <v>57328</v>
      </c>
      <c r="I3858" t="s">
        <v>57328</v>
      </c>
      <c r="J3858" t="s">
        <v>57328</v>
      </c>
      <c r="K3858" t="s">
        <v>57328</v>
      </c>
      <c r="L3858" t="s">
        <v>57328</v>
      </c>
      <c r="M3858" t="s">
        <v>57328</v>
      </c>
      <c r="N3858" t="s">
        <v>57328</v>
      </c>
      <c r="O3858" t="s">
        <v>57328</v>
      </c>
      <c r="P3858" t="s">
        <v>57328</v>
      </c>
      <c r="Q3858" t="s">
        <v>57328</v>
      </c>
      <c r="R3858" t="s">
        <v>57328</v>
      </c>
      <c r="S3858" t="s">
        <v>57328</v>
      </c>
      <c r="T3858" t="s">
        <v>57328</v>
      </c>
      <c r="U3858" t="s">
        <v>57328</v>
      </c>
      <c r="V3858" t="s">
        <v>57328</v>
      </c>
      <c r="W3858" t="s">
        <v>57328</v>
      </c>
      <c r="X3858" t="s">
        <v>57328</v>
      </c>
      <c r="Y3858" t="s">
        <v>57328</v>
      </c>
      <c r="Z3858" t="s">
        <v>57328</v>
      </c>
      <c r="AA3858" t="s">
        <v>57328</v>
      </c>
    </row>
    <row r="3859" spans="1:27" x14ac:dyDescent="0.25">
      <c r="A3859" s="1">
        <v>40849</v>
      </c>
      <c r="B3859">
        <v>1</v>
      </c>
      <c r="C3859" t="s">
        <v>70098</v>
      </c>
      <c r="D3859" t="s">
        <v>70099</v>
      </c>
      <c r="E3859" t="s">
        <v>70100</v>
      </c>
      <c r="F3859" t="s">
        <v>70101</v>
      </c>
      <c r="G3859" t="s">
        <v>70102</v>
      </c>
      <c r="H3859" t="s">
        <v>70103</v>
      </c>
      <c r="I3859" t="s">
        <v>57328</v>
      </c>
      <c r="J3859" t="s">
        <v>57328</v>
      </c>
      <c r="K3859" t="s">
        <v>57328</v>
      </c>
      <c r="L3859" t="s">
        <v>57328</v>
      </c>
      <c r="M3859" t="s">
        <v>57328</v>
      </c>
      <c r="N3859" t="s">
        <v>57328</v>
      </c>
      <c r="O3859" t="s">
        <v>57328</v>
      </c>
      <c r="P3859" t="s">
        <v>57328</v>
      </c>
      <c r="Q3859" t="s">
        <v>57328</v>
      </c>
      <c r="R3859" t="s">
        <v>57328</v>
      </c>
      <c r="S3859" t="s">
        <v>57328</v>
      </c>
      <c r="T3859" t="s">
        <v>57328</v>
      </c>
      <c r="U3859" t="s">
        <v>57328</v>
      </c>
      <c r="V3859" t="s">
        <v>57328</v>
      </c>
      <c r="W3859" t="s">
        <v>57328</v>
      </c>
      <c r="X3859" t="s">
        <v>57328</v>
      </c>
      <c r="Y3859" t="s">
        <v>57328</v>
      </c>
      <c r="Z3859" t="s">
        <v>57328</v>
      </c>
      <c r="AA3859" t="s">
        <v>57328</v>
      </c>
    </row>
    <row r="3860" spans="1:27" x14ac:dyDescent="0.25">
      <c r="A3860" s="1"/>
      <c r="C3860" t="s">
        <v>57328</v>
      </c>
      <c r="D3860" t="s">
        <v>57328</v>
      </c>
      <c r="E3860" t="s">
        <v>57328</v>
      </c>
      <c r="F3860" t="s">
        <v>57328</v>
      </c>
      <c r="G3860" t="s">
        <v>57328</v>
      </c>
      <c r="H3860" t="s">
        <v>57328</v>
      </c>
      <c r="I3860" t="s">
        <v>57328</v>
      </c>
      <c r="J3860" t="s">
        <v>57328</v>
      </c>
      <c r="K3860" t="s">
        <v>57328</v>
      </c>
      <c r="L3860" t="s">
        <v>57328</v>
      </c>
      <c r="M3860" t="s">
        <v>57328</v>
      </c>
      <c r="N3860" t="s">
        <v>57328</v>
      </c>
      <c r="O3860" t="s">
        <v>57328</v>
      </c>
      <c r="P3860" t="s">
        <v>57328</v>
      </c>
      <c r="Q3860" t="s">
        <v>57328</v>
      </c>
      <c r="R3860" t="s">
        <v>57328</v>
      </c>
      <c r="S3860" t="s">
        <v>57328</v>
      </c>
      <c r="T3860" t="s">
        <v>57328</v>
      </c>
      <c r="U3860" t="s">
        <v>57328</v>
      </c>
      <c r="V3860" t="s">
        <v>57328</v>
      </c>
      <c r="W3860" t="s">
        <v>57328</v>
      </c>
      <c r="X3860" t="s">
        <v>57328</v>
      </c>
      <c r="Y3860" t="s">
        <v>57328</v>
      </c>
      <c r="Z3860" t="s">
        <v>57328</v>
      </c>
      <c r="AA3860" t="s">
        <v>57328</v>
      </c>
    </row>
    <row r="3861" spans="1:27" x14ac:dyDescent="0.25">
      <c r="A3861" s="1"/>
      <c r="C3861" t="s">
        <v>57328</v>
      </c>
      <c r="D3861" t="s">
        <v>57328</v>
      </c>
      <c r="E3861" t="s">
        <v>57328</v>
      </c>
      <c r="F3861" t="s">
        <v>57328</v>
      </c>
      <c r="G3861" t="s">
        <v>57328</v>
      </c>
      <c r="H3861" t="s">
        <v>57328</v>
      </c>
      <c r="I3861" t="s">
        <v>57328</v>
      </c>
      <c r="J3861" t="s">
        <v>57328</v>
      </c>
      <c r="K3861" t="s">
        <v>57328</v>
      </c>
      <c r="L3861" t="s">
        <v>57328</v>
      </c>
      <c r="M3861" t="s">
        <v>57328</v>
      </c>
      <c r="N3861" t="s">
        <v>57328</v>
      </c>
      <c r="O3861" t="s">
        <v>57328</v>
      </c>
      <c r="P3861" t="s">
        <v>57328</v>
      </c>
      <c r="Q3861" t="s">
        <v>57328</v>
      </c>
      <c r="R3861" t="s">
        <v>57328</v>
      </c>
      <c r="S3861" t="s">
        <v>57328</v>
      </c>
      <c r="T3861" t="s">
        <v>57328</v>
      </c>
      <c r="U3861" t="s">
        <v>57328</v>
      </c>
      <c r="V3861" t="s">
        <v>57328</v>
      </c>
      <c r="W3861" t="s">
        <v>57328</v>
      </c>
      <c r="X3861" t="s">
        <v>57328</v>
      </c>
      <c r="Y3861" t="s">
        <v>57328</v>
      </c>
      <c r="Z3861" t="s">
        <v>57328</v>
      </c>
      <c r="AA3861" t="s">
        <v>57328</v>
      </c>
    </row>
    <row r="3862" spans="1:27" x14ac:dyDescent="0.25">
      <c r="A3862" s="1"/>
      <c r="C3862" t="s">
        <v>70104</v>
      </c>
      <c r="D3862" t="s">
        <v>70105</v>
      </c>
      <c r="E3862" t="s">
        <v>70106</v>
      </c>
      <c r="F3862" t="s">
        <v>70107</v>
      </c>
      <c r="G3862" t="s">
        <v>57328</v>
      </c>
      <c r="H3862" t="s">
        <v>57328</v>
      </c>
      <c r="I3862" t="s">
        <v>57328</v>
      </c>
      <c r="J3862" t="s">
        <v>57328</v>
      </c>
      <c r="K3862" t="s">
        <v>57328</v>
      </c>
      <c r="L3862" t="s">
        <v>57328</v>
      </c>
      <c r="M3862" t="s">
        <v>57328</v>
      </c>
      <c r="N3862" t="s">
        <v>57328</v>
      </c>
      <c r="O3862" t="s">
        <v>57328</v>
      </c>
      <c r="P3862" t="s">
        <v>57328</v>
      </c>
      <c r="Q3862" t="s">
        <v>57328</v>
      </c>
      <c r="R3862" t="s">
        <v>57328</v>
      </c>
      <c r="S3862" t="s">
        <v>57328</v>
      </c>
      <c r="T3862" t="s">
        <v>57328</v>
      </c>
      <c r="U3862" t="s">
        <v>57328</v>
      </c>
      <c r="V3862" t="s">
        <v>57328</v>
      </c>
      <c r="W3862" t="s">
        <v>57328</v>
      </c>
      <c r="X3862" t="s">
        <v>57328</v>
      </c>
      <c r="Y3862" t="s">
        <v>57328</v>
      </c>
      <c r="Z3862" t="s">
        <v>57328</v>
      </c>
      <c r="AA3862" t="s">
        <v>57328</v>
      </c>
    </row>
    <row r="3863" spans="1:27" x14ac:dyDescent="0.25">
      <c r="A3863" s="1"/>
      <c r="C3863" t="s">
        <v>57328</v>
      </c>
      <c r="D3863" t="s">
        <v>57328</v>
      </c>
      <c r="E3863" t="s">
        <v>57328</v>
      </c>
      <c r="F3863" t="s">
        <v>57328</v>
      </c>
      <c r="G3863" t="s">
        <v>57328</v>
      </c>
      <c r="H3863" t="s">
        <v>57328</v>
      </c>
      <c r="I3863" t="s">
        <v>57328</v>
      </c>
      <c r="J3863" t="s">
        <v>57328</v>
      </c>
      <c r="K3863" t="s">
        <v>57328</v>
      </c>
      <c r="L3863" t="s">
        <v>57328</v>
      </c>
      <c r="M3863" t="s">
        <v>57328</v>
      </c>
      <c r="N3863" t="s">
        <v>57328</v>
      </c>
      <c r="O3863" t="s">
        <v>57328</v>
      </c>
      <c r="P3863" t="s">
        <v>57328</v>
      </c>
      <c r="Q3863" t="s">
        <v>57328</v>
      </c>
      <c r="R3863" t="s">
        <v>57328</v>
      </c>
      <c r="S3863" t="s">
        <v>57328</v>
      </c>
      <c r="T3863" t="s">
        <v>57328</v>
      </c>
      <c r="U3863" t="s">
        <v>57328</v>
      </c>
      <c r="V3863" t="s">
        <v>57328</v>
      </c>
      <c r="W3863" t="s">
        <v>57328</v>
      </c>
      <c r="X3863" t="s">
        <v>57328</v>
      </c>
      <c r="Y3863" t="s">
        <v>57328</v>
      </c>
      <c r="Z3863" t="s">
        <v>57328</v>
      </c>
      <c r="AA3863" t="s">
        <v>57328</v>
      </c>
    </row>
    <row r="3864" spans="1:27" x14ac:dyDescent="0.25">
      <c r="A3864" s="1"/>
      <c r="C3864" t="s">
        <v>57328</v>
      </c>
      <c r="D3864" t="s">
        <v>57328</v>
      </c>
      <c r="E3864" t="s">
        <v>57328</v>
      </c>
      <c r="F3864" t="s">
        <v>57328</v>
      </c>
      <c r="G3864" t="s">
        <v>57328</v>
      </c>
      <c r="H3864" t="s">
        <v>57328</v>
      </c>
      <c r="I3864" t="s">
        <v>57328</v>
      </c>
      <c r="J3864" t="s">
        <v>57328</v>
      </c>
      <c r="K3864" t="s">
        <v>57328</v>
      </c>
      <c r="L3864" t="s">
        <v>57328</v>
      </c>
      <c r="M3864" t="s">
        <v>57328</v>
      </c>
      <c r="N3864" t="s">
        <v>57328</v>
      </c>
      <c r="O3864" t="s">
        <v>57328</v>
      </c>
      <c r="P3864" t="s">
        <v>57328</v>
      </c>
      <c r="Q3864" t="s">
        <v>57328</v>
      </c>
      <c r="R3864" t="s">
        <v>57328</v>
      </c>
      <c r="S3864" t="s">
        <v>57328</v>
      </c>
      <c r="T3864" t="s">
        <v>57328</v>
      </c>
      <c r="U3864" t="s">
        <v>57328</v>
      </c>
      <c r="V3864" t="s">
        <v>57328</v>
      </c>
      <c r="W3864" t="s">
        <v>57328</v>
      </c>
      <c r="X3864" t="s">
        <v>57328</v>
      </c>
      <c r="Y3864" t="s">
        <v>57328</v>
      </c>
      <c r="Z3864" t="s">
        <v>57328</v>
      </c>
      <c r="AA3864" t="s">
        <v>57328</v>
      </c>
    </row>
    <row r="3865" spans="1:27" x14ac:dyDescent="0.25">
      <c r="A3865" s="1"/>
      <c r="C3865" t="s">
        <v>70108</v>
      </c>
      <c r="D3865" t="s">
        <v>70109</v>
      </c>
      <c r="E3865" t="s">
        <v>70110</v>
      </c>
      <c r="F3865" t="s">
        <v>70111</v>
      </c>
      <c r="G3865" t="s">
        <v>70112</v>
      </c>
      <c r="H3865" t="s">
        <v>57328</v>
      </c>
      <c r="I3865" t="s">
        <v>57328</v>
      </c>
      <c r="J3865" t="s">
        <v>57328</v>
      </c>
      <c r="K3865" t="s">
        <v>57328</v>
      </c>
      <c r="L3865" t="s">
        <v>57328</v>
      </c>
      <c r="M3865" t="s">
        <v>57328</v>
      </c>
      <c r="N3865" t="s">
        <v>57328</v>
      </c>
      <c r="O3865" t="s">
        <v>57328</v>
      </c>
      <c r="P3865" t="s">
        <v>57328</v>
      </c>
      <c r="Q3865" t="s">
        <v>57328</v>
      </c>
      <c r="R3865" t="s">
        <v>57328</v>
      </c>
      <c r="S3865" t="s">
        <v>57328</v>
      </c>
      <c r="T3865" t="s">
        <v>57328</v>
      </c>
      <c r="U3865" t="s">
        <v>57328</v>
      </c>
      <c r="V3865" t="s">
        <v>57328</v>
      </c>
      <c r="W3865" t="s">
        <v>57328</v>
      </c>
      <c r="X3865" t="s">
        <v>57328</v>
      </c>
      <c r="Y3865" t="s">
        <v>57328</v>
      </c>
      <c r="Z3865" t="s">
        <v>57328</v>
      </c>
      <c r="AA3865" t="s">
        <v>57328</v>
      </c>
    </row>
    <row r="3866" spans="1:27" x14ac:dyDescent="0.25">
      <c r="A3866" s="1">
        <v>40850</v>
      </c>
      <c r="B3866">
        <v>1</v>
      </c>
      <c r="C3866" t="s">
        <v>70113</v>
      </c>
      <c r="D3866" t="s">
        <v>70114</v>
      </c>
      <c r="E3866" t="s">
        <v>57328</v>
      </c>
      <c r="F3866" t="s">
        <v>57328</v>
      </c>
      <c r="G3866" t="s">
        <v>57328</v>
      </c>
      <c r="H3866" t="s">
        <v>57328</v>
      </c>
      <c r="I3866" t="s">
        <v>57328</v>
      </c>
      <c r="J3866" t="s">
        <v>57328</v>
      </c>
      <c r="K3866" t="s">
        <v>57328</v>
      </c>
      <c r="L3866" t="s">
        <v>57328</v>
      </c>
      <c r="M3866" t="s">
        <v>57328</v>
      </c>
      <c r="N3866" t="s">
        <v>57328</v>
      </c>
      <c r="O3866" t="s">
        <v>57328</v>
      </c>
      <c r="P3866" t="s">
        <v>57328</v>
      </c>
      <c r="Q3866" t="s">
        <v>57328</v>
      </c>
      <c r="R3866" t="s">
        <v>57328</v>
      </c>
      <c r="S3866" t="s">
        <v>57328</v>
      </c>
      <c r="T3866" t="s">
        <v>57328</v>
      </c>
      <c r="U3866" t="s">
        <v>57328</v>
      </c>
      <c r="V3866" t="s">
        <v>57328</v>
      </c>
      <c r="W3866" t="s">
        <v>57328</v>
      </c>
      <c r="X3866" t="s">
        <v>57328</v>
      </c>
      <c r="Y3866" t="s">
        <v>57328</v>
      </c>
      <c r="Z3866" t="s">
        <v>57328</v>
      </c>
      <c r="AA3866" t="s">
        <v>57328</v>
      </c>
    </row>
    <row r="3867" spans="1:27" x14ac:dyDescent="0.25">
      <c r="A3867" s="1"/>
      <c r="C3867" t="s">
        <v>70115</v>
      </c>
      <c r="D3867" t="s">
        <v>70116</v>
      </c>
      <c r="E3867" t="s">
        <v>57328</v>
      </c>
      <c r="F3867" t="s">
        <v>57328</v>
      </c>
      <c r="G3867" t="s">
        <v>57328</v>
      </c>
      <c r="H3867" t="s">
        <v>57328</v>
      </c>
      <c r="I3867" t="s">
        <v>57328</v>
      </c>
      <c r="J3867" t="s">
        <v>57328</v>
      </c>
      <c r="K3867" t="s">
        <v>57328</v>
      </c>
      <c r="L3867" t="s">
        <v>57328</v>
      </c>
      <c r="M3867" t="s">
        <v>57328</v>
      </c>
      <c r="N3867" t="s">
        <v>57328</v>
      </c>
      <c r="O3867" t="s">
        <v>57328</v>
      </c>
      <c r="P3867" t="s">
        <v>57328</v>
      </c>
      <c r="Q3867" t="s">
        <v>57328</v>
      </c>
      <c r="R3867" t="s">
        <v>57328</v>
      </c>
      <c r="S3867" t="s">
        <v>57328</v>
      </c>
      <c r="T3867" t="s">
        <v>57328</v>
      </c>
      <c r="U3867" t="s">
        <v>57328</v>
      </c>
      <c r="V3867" t="s">
        <v>57328</v>
      </c>
      <c r="W3867" t="s">
        <v>57328</v>
      </c>
      <c r="X3867" t="s">
        <v>57328</v>
      </c>
      <c r="Y3867" t="s">
        <v>57328</v>
      </c>
      <c r="Z3867" t="s">
        <v>57328</v>
      </c>
      <c r="AA3867" t="s">
        <v>57328</v>
      </c>
    </row>
    <row r="3868" spans="1:27" x14ac:dyDescent="0.25">
      <c r="A3868" s="1"/>
      <c r="C3868" t="s">
        <v>57328</v>
      </c>
      <c r="D3868" t="s">
        <v>57328</v>
      </c>
      <c r="E3868" t="s">
        <v>57328</v>
      </c>
      <c r="F3868" t="s">
        <v>57328</v>
      </c>
      <c r="G3868" t="s">
        <v>57328</v>
      </c>
      <c r="H3868" t="s">
        <v>57328</v>
      </c>
      <c r="I3868" t="s">
        <v>57328</v>
      </c>
      <c r="J3868" t="s">
        <v>57328</v>
      </c>
      <c r="K3868" t="s">
        <v>57328</v>
      </c>
      <c r="L3868" t="s">
        <v>57328</v>
      </c>
      <c r="M3868" t="s">
        <v>57328</v>
      </c>
      <c r="N3868" t="s">
        <v>57328</v>
      </c>
      <c r="O3868" t="s">
        <v>57328</v>
      </c>
      <c r="P3868" t="s">
        <v>57328</v>
      </c>
      <c r="Q3868" t="s">
        <v>57328</v>
      </c>
      <c r="R3868" t="s">
        <v>57328</v>
      </c>
      <c r="S3868" t="s">
        <v>57328</v>
      </c>
      <c r="T3868" t="s">
        <v>57328</v>
      </c>
      <c r="U3868" t="s">
        <v>57328</v>
      </c>
      <c r="V3868" t="s">
        <v>57328</v>
      </c>
      <c r="W3868" t="s">
        <v>57328</v>
      </c>
      <c r="X3868" t="s">
        <v>57328</v>
      </c>
      <c r="Y3868" t="s">
        <v>57328</v>
      </c>
      <c r="Z3868" t="s">
        <v>57328</v>
      </c>
      <c r="AA3868" t="s">
        <v>57328</v>
      </c>
    </row>
    <row r="3869" spans="1:27" x14ac:dyDescent="0.25">
      <c r="A3869" s="1"/>
      <c r="C3869" t="s">
        <v>57328</v>
      </c>
      <c r="D3869" t="s">
        <v>57328</v>
      </c>
      <c r="E3869" t="s">
        <v>57328</v>
      </c>
      <c r="F3869" t="s">
        <v>57328</v>
      </c>
      <c r="G3869" t="s">
        <v>57328</v>
      </c>
      <c r="H3869" t="s">
        <v>57328</v>
      </c>
      <c r="I3869" t="s">
        <v>57328</v>
      </c>
      <c r="J3869" t="s">
        <v>57328</v>
      </c>
      <c r="K3869" t="s">
        <v>57328</v>
      </c>
      <c r="L3869" t="s">
        <v>57328</v>
      </c>
      <c r="M3869" t="s">
        <v>57328</v>
      </c>
      <c r="N3869" t="s">
        <v>57328</v>
      </c>
      <c r="O3869" t="s">
        <v>57328</v>
      </c>
      <c r="P3869" t="s">
        <v>57328</v>
      </c>
      <c r="Q3869" t="s">
        <v>57328</v>
      </c>
      <c r="R3869" t="s">
        <v>57328</v>
      </c>
      <c r="S3869" t="s">
        <v>57328</v>
      </c>
      <c r="T3869" t="s">
        <v>57328</v>
      </c>
      <c r="U3869" t="s">
        <v>57328</v>
      </c>
      <c r="V3869" t="s">
        <v>57328</v>
      </c>
      <c r="W3869" t="s">
        <v>57328</v>
      </c>
      <c r="X3869" t="s">
        <v>57328</v>
      </c>
      <c r="Y3869" t="s">
        <v>57328</v>
      </c>
      <c r="Z3869" t="s">
        <v>57328</v>
      </c>
      <c r="AA3869" t="s">
        <v>57328</v>
      </c>
    </row>
    <row r="3870" spans="1:27" x14ac:dyDescent="0.25">
      <c r="A3870" s="1"/>
      <c r="C3870" t="s">
        <v>70117</v>
      </c>
      <c r="D3870" t="s">
        <v>70118</v>
      </c>
      <c r="E3870" t="s">
        <v>57328</v>
      </c>
      <c r="F3870" t="s">
        <v>57328</v>
      </c>
      <c r="G3870" t="s">
        <v>57328</v>
      </c>
      <c r="H3870" t="s">
        <v>57328</v>
      </c>
      <c r="I3870" t="s">
        <v>57328</v>
      </c>
      <c r="J3870" t="s">
        <v>57328</v>
      </c>
      <c r="K3870" t="s">
        <v>57328</v>
      </c>
      <c r="L3870" t="s">
        <v>57328</v>
      </c>
      <c r="M3870" t="s">
        <v>57328</v>
      </c>
      <c r="N3870" t="s">
        <v>57328</v>
      </c>
      <c r="O3870" t="s">
        <v>57328</v>
      </c>
      <c r="P3870" t="s">
        <v>57328</v>
      </c>
      <c r="Q3870" t="s">
        <v>57328</v>
      </c>
      <c r="R3870" t="s">
        <v>57328</v>
      </c>
      <c r="S3870" t="s">
        <v>57328</v>
      </c>
      <c r="T3870" t="s">
        <v>57328</v>
      </c>
      <c r="U3870" t="s">
        <v>57328</v>
      </c>
      <c r="V3870" t="s">
        <v>57328</v>
      </c>
      <c r="W3870" t="s">
        <v>57328</v>
      </c>
      <c r="X3870" t="s">
        <v>57328</v>
      </c>
      <c r="Y3870" t="s">
        <v>57328</v>
      </c>
      <c r="Z3870" t="s">
        <v>57328</v>
      </c>
      <c r="AA3870" t="s">
        <v>57328</v>
      </c>
    </row>
    <row r="3871" spans="1:27" x14ac:dyDescent="0.25">
      <c r="A3871" s="1"/>
      <c r="C3871" t="s">
        <v>70119</v>
      </c>
      <c r="D3871" t="s">
        <v>70120</v>
      </c>
      <c r="E3871" t="s">
        <v>70121</v>
      </c>
      <c r="F3871" t="s">
        <v>70122</v>
      </c>
      <c r="G3871" t="s">
        <v>70123</v>
      </c>
      <c r="H3871" t="s">
        <v>57328</v>
      </c>
      <c r="I3871" t="s">
        <v>57328</v>
      </c>
      <c r="J3871" t="s">
        <v>57328</v>
      </c>
      <c r="K3871" t="s">
        <v>57328</v>
      </c>
      <c r="L3871" t="s">
        <v>57328</v>
      </c>
      <c r="M3871" t="s">
        <v>57328</v>
      </c>
      <c r="N3871" t="s">
        <v>57328</v>
      </c>
      <c r="O3871" t="s">
        <v>57328</v>
      </c>
      <c r="P3871" t="s">
        <v>57328</v>
      </c>
      <c r="Q3871" t="s">
        <v>57328</v>
      </c>
      <c r="R3871" t="s">
        <v>57328</v>
      </c>
      <c r="S3871" t="s">
        <v>57328</v>
      </c>
      <c r="T3871" t="s">
        <v>57328</v>
      </c>
      <c r="U3871" t="s">
        <v>57328</v>
      </c>
      <c r="V3871" t="s">
        <v>57328</v>
      </c>
      <c r="W3871" t="s">
        <v>57328</v>
      </c>
      <c r="X3871" t="s">
        <v>57328</v>
      </c>
      <c r="Y3871" t="s">
        <v>57328</v>
      </c>
      <c r="Z3871" t="s">
        <v>57328</v>
      </c>
      <c r="AA3871" t="s">
        <v>57328</v>
      </c>
    </row>
    <row r="3872" spans="1:27" x14ac:dyDescent="0.25">
      <c r="A3872" s="1"/>
      <c r="C3872" t="s">
        <v>70124</v>
      </c>
      <c r="D3872" t="s">
        <v>70125</v>
      </c>
      <c r="E3872" t="s">
        <v>70126</v>
      </c>
      <c r="F3872" t="s">
        <v>70127</v>
      </c>
      <c r="G3872" t="s">
        <v>70128</v>
      </c>
      <c r="H3872" t="s">
        <v>70129</v>
      </c>
      <c r="I3872" t="s">
        <v>70130</v>
      </c>
      <c r="J3872" t="s">
        <v>70131</v>
      </c>
      <c r="K3872" t="s">
        <v>70132</v>
      </c>
      <c r="L3872" t="s">
        <v>70133</v>
      </c>
      <c r="M3872" t="s">
        <v>70134</v>
      </c>
      <c r="N3872" t="s">
        <v>70135</v>
      </c>
      <c r="O3872" t="s">
        <v>70136</v>
      </c>
      <c r="P3872" t="s">
        <v>70137</v>
      </c>
      <c r="Q3872" t="s">
        <v>57328</v>
      </c>
      <c r="R3872" t="s">
        <v>57328</v>
      </c>
      <c r="S3872" t="s">
        <v>57328</v>
      </c>
      <c r="T3872" t="s">
        <v>57328</v>
      </c>
      <c r="U3872" t="s">
        <v>57328</v>
      </c>
      <c r="V3872" t="s">
        <v>57328</v>
      </c>
      <c r="W3872" t="s">
        <v>57328</v>
      </c>
      <c r="X3872" t="s">
        <v>57328</v>
      </c>
      <c r="Y3872" t="s">
        <v>57328</v>
      </c>
      <c r="Z3872" t="s">
        <v>57328</v>
      </c>
      <c r="AA3872" t="s">
        <v>57328</v>
      </c>
    </row>
    <row r="3873" spans="1:27" x14ac:dyDescent="0.25">
      <c r="A3873" s="1"/>
      <c r="C3873" t="s">
        <v>57328</v>
      </c>
      <c r="D3873" t="s">
        <v>57328</v>
      </c>
      <c r="E3873" t="s">
        <v>57328</v>
      </c>
      <c r="F3873" t="s">
        <v>57328</v>
      </c>
      <c r="G3873" t="s">
        <v>57328</v>
      </c>
      <c r="H3873" t="s">
        <v>57328</v>
      </c>
      <c r="I3873" t="s">
        <v>57328</v>
      </c>
      <c r="J3873" t="s">
        <v>57328</v>
      </c>
      <c r="K3873" t="s">
        <v>57328</v>
      </c>
      <c r="L3873" t="s">
        <v>57328</v>
      </c>
      <c r="M3873" t="s">
        <v>57328</v>
      </c>
      <c r="N3873" t="s">
        <v>57328</v>
      </c>
      <c r="O3873" t="s">
        <v>57328</v>
      </c>
      <c r="P3873" t="s">
        <v>57328</v>
      </c>
      <c r="Q3873" t="s">
        <v>57328</v>
      </c>
      <c r="R3873" t="s">
        <v>57328</v>
      </c>
      <c r="S3873" t="s">
        <v>57328</v>
      </c>
      <c r="T3873" t="s">
        <v>57328</v>
      </c>
      <c r="U3873" t="s">
        <v>57328</v>
      </c>
      <c r="V3873" t="s">
        <v>57328</v>
      </c>
      <c r="W3873" t="s">
        <v>57328</v>
      </c>
      <c r="X3873" t="s">
        <v>57328</v>
      </c>
      <c r="Y3873" t="s">
        <v>57328</v>
      </c>
      <c r="Z3873" t="s">
        <v>57328</v>
      </c>
      <c r="AA3873" t="s">
        <v>57328</v>
      </c>
    </row>
    <row r="3874" spans="1:27" x14ac:dyDescent="0.25">
      <c r="A3874" s="1">
        <v>40851</v>
      </c>
      <c r="B3874">
        <v>0</v>
      </c>
      <c r="C3874" t="s">
        <v>70138</v>
      </c>
      <c r="D3874" t="s">
        <v>57328</v>
      </c>
      <c r="E3874" t="s">
        <v>57328</v>
      </c>
      <c r="F3874" t="s">
        <v>57328</v>
      </c>
      <c r="G3874" t="s">
        <v>57328</v>
      </c>
      <c r="H3874" t="s">
        <v>57328</v>
      </c>
      <c r="I3874" t="s">
        <v>57328</v>
      </c>
      <c r="J3874" t="s">
        <v>57328</v>
      </c>
      <c r="K3874" t="s">
        <v>57328</v>
      </c>
      <c r="L3874" t="s">
        <v>57328</v>
      </c>
      <c r="M3874" t="s">
        <v>57328</v>
      </c>
      <c r="N3874" t="s">
        <v>57328</v>
      </c>
      <c r="O3874" t="s">
        <v>57328</v>
      </c>
      <c r="P3874" t="s">
        <v>57328</v>
      </c>
      <c r="Q3874" t="s">
        <v>57328</v>
      </c>
      <c r="R3874" t="s">
        <v>57328</v>
      </c>
      <c r="S3874" t="s">
        <v>57328</v>
      </c>
      <c r="T3874" t="s">
        <v>57328</v>
      </c>
      <c r="U3874" t="s">
        <v>57328</v>
      </c>
      <c r="V3874" t="s">
        <v>57328</v>
      </c>
      <c r="W3874" t="s">
        <v>57328</v>
      </c>
      <c r="X3874" t="s">
        <v>57328</v>
      </c>
      <c r="Y3874" t="s">
        <v>57328</v>
      </c>
      <c r="Z3874" t="s">
        <v>57328</v>
      </c>
      <c r="AA3874" t="s">
        <v>57328</v>
      </c>
    </row>
    <row r="3875" spans="1:27" x14ac:dyDescent="0.25">
      <c r="A3875" s="1"/>
      <c r="C3875" t="s">
        <v>70139</v>
      </c>
      <c r="D3875" t="s">
        <v>70140</v>
      </c>
      <c r="E3875" t="s">
        <v>57328</v>
      </c>
      <c r="F3875" t="s">
        <v>57328</v>
      </c>
      <c r="G3875" t="s">
        <v>57328</v>
      </c>
      <c r="H3875" t="s">
        <v>57328</v>
      </c>
      <c r="I3875" t="s">
        <v>57328</v>
      </c>
      <c r="J3875" t="s">
        <v>57328</v>
      </c>
      <c r="K3875" t="s">
        <v>57328</v>
      </c>
      <c r="L3875" t="s">
        <v>57328</v>
      </c>
      <c r="M3875" t="s">
        <v>57328</v>
      </c>
      <c r="N3875" t="s">
        <v>57328</v>
      </c>
      <c r="O3875" t="s">
        <v>57328</v>
      </c>
      <c r="P3875" t="s">
        <v>57328</v>
      </c>
      <c r="Q3875" t="s">
        <v>57328</v>
      </c>
      <c r="R3875" t="s">
        <v>57328</v>
      </c>
      <c r="S3875" t="s">
        <v>57328</v>
      </c>
      <c r="T3875" t="s">
        <v>57328</v>
      </c>
      <c r="U3875" t="s">
        <v>57328</v>
      </c>
      <c r="V3875" t="s">
        <v>57328</v>
      </c>
      <c r="W3875" t="s">
        <v>57328</v>
      </c>
      <c r="X3875" t="s">
        <v>57328</v>
      </c>
      <c r="Y3875" t="s">
        <v>57328</v>
      </c>
      <c r="Z3875" t="s">
        <v>57328</v>
      </c>
      <c r="AA3875" t="s">
        <v>57328</v>
      </c>
    </row>
    <row r="3876" spans="1:27" x14ac:dyDescent="0.25">
      <c r="A3876" s="1"/>
      <c r="B3876">
        <v>3</v>
      </c>
      <c r="C3876" t="s">
        <v>70141</v>
      </c>
      <c r="D3876" t="s">
        <v>70142</v>
      </c>
      <c r="E3876" t="s">
        <v>70143</v>
      </c>
      <c r="F3876" t="s">
        <v>70144</v>
      </c>
      <c r="G3876" t="s">
        <v>70145</v>
      </c>
      <c r="H3876" t="s">
        <v>70146</v>
      </c>
      <c r="I3876" t="s">
        <v>70147</v>
      </c>
      <c r="J3876" t="s">
        <v>70148</v>
      </c>
      <c r="K3876" t="s">
        <v>70149</v>
      </c>
      <c r="L3876" t="s">
        <v>70150</v>
      </c>
      <c r="M3876" t="s">
        <v>70151</v>
      </c>
      <c r="N3876" t="s">
        <v>57328</v>
      </c>
      <c r="O3876" t="s">
        <v>57328</v>
      </c>
      <c r="P3876" t="s">
        <v>57328</v>
      </c>
      <c r="Q3876" t="s">
        <v>57328</v>
      </c>
      <c r="R3876" t="s">
        <v>57328</v>
      </c>
      <c r="S3876" t="s">
        <v>57328</v>
      </c>
      <c r="T3876" t="s">
        <v>57328</v>
      </c>
      <c r="U3876" t="s">
        <v>57328</v>
      </c>
      <c r="V3876" t="s">
        <v>57328</v>
      </c>
      <c r="W3876" t="s">
        <v>57328</v>
      </c>
      <c r="X3876" t="s">
        <v>57328</v>
      </c>
      <c r="Y3876" t="s">
        <v>57328</v>
      </c>
      <c r="Z3876" t="s">
        <v>57328</v>
      </c>
      <c r="AA3876" t="s">
        <v>57328</v>
      </c>
    </row>
    <row r="3877" spans="1:27" x14ac:dyDescent="0.25">
      <c r="A3877" s="1"/>
      <c r="C3877" t="s">
        <v>57328</v>
      </c>
      <c r="D3877" t="s">
        <v>57328</v>
      </c>
      <c r="E3877" t="s">
        <v>57328</v>
      </c>
      <c r="F3877" t="s">
        <v>57328</v>
      </c>
      <c r="G3877" t="s">
        <v>57328</v>
      </c>
      <c r="H3877" t="s">
        <v>57328</v>
      </c>
      <c r="I3877" t="s">
        <v>57328</v>
      </c>
      <c r="J3877" t="s">
        <v>57328</v>
      </c>
      <c r="K3877" t="s">
        <v>57328</v>
      </c>
      <c r="L3877" t="s">
        <v>57328</v>
      </c>
      <c r="M3877" t="s">
        <v>57328</v>
      </c>
      <c r="N3877" t="s">
        <v>57328</v>
      </c>
      <c r="O3877" t="s">
        <v>57328</v>
      </c>
      <c r="P3877" t="s">
        <v>57328</v>
      </c>
      <c r="Q3877" t="s">
        <v>57328</v>
      </c>
      <c r="R3877" t="s">
        <v>57328</v>
      </c>
      <c r="S3877" t="s">
        <v>57328</v>
      </c>
      <c r="T3877" t="s">
        <v>57328</v>
      </c>
      <c r="U3877" t="s">
        <v>57328</v>
      </c>
      <c r="V3877" t="s">
        <v>57328</v>
      </c>
      <c r="W3877" t="s">
        <v>57328</v>
      </c>
      <c r="X3877" t="s">
        <v>57328</v>
      </c>
      <c r="Y3877" t="s">
        <v>57328</v>
      </c>
      <c r="Z3877" t="s">
        <v>57328</v>
      </c>
      <c r="AA3877" t="s">
        <v>57328</v>
      </c>
    </row>
    <row r="3878" spans="1:27" x14ac:dyDescent="0.25">
      <c r="A3878" s="1"/>
      <c r="C3878" t="s">
        <v>70152</v>
      </c>
      <c r="D3878" t="s">
        <v>70153</v>
      </c>
      <c r="E3878" t="s">
        <v>70154</v>
      </c>
      <c r="F3878" t="s">
        <v>57328</v>
      </c>
      <c r="G3878" t="s">
        <v>57328</v>
      </c>
      <c r="H3878" t="s">
        <v>57328</v>
      </c>
      <c r="I3878" t="s">
        <v>57328</v>
      </c>
      <c r="J3878" t="s">
        <v>57328</v>
      </c>
      <c r="K3878" t="s">
        <v>57328</v>
      </c>
      <c r="L3878" t="s">
        <v>57328</v>
      </c>
      <c r="M3878" t="s">
        <v>57328</v>
      </c>
      <c r="N3878" t="s">
        <v>57328</v>
      </c>
      <c r="O3878" t="s">
        <v>57328</v>
      </c>
      <c r="P3878" t="s">
        <v>57328</v>
      </c>
      <c r="Q3878" t="s">
        <v>57328</v>
      </c>
      <c r="R3878" t="s">
        <v>57328</v>
      </c>
      <c r="S3878" t="s">
        <v>57328</v>
      </c>
      <c r="T3878" t="s">
        <v>57328</v>
      </c>
      <c r="U3878" t="s">
        <v>57328</v>
      </c>
      <c r="V3878" t="s">
        <v>57328</v>
      </c>
      <c r="W3878" t="s">
        <v>57328</v>
      </c>
      <c r="X3878" t="s">
        <v>57328</v>
      </c>
      <c r="Y3878" t="s">
        <v>57328</v>
      </c>
      <c r="Z3878" t="s">
        <v>57328</v>
      </c>
      <c r="AA3878" t="s">
        <v>57328</v>
      </c>
    </row>
    <row r="3879" spans="1:27" x14ac:dyDescent="0.25">
      <c r="A3879" s="1"/>
      <c r="C3879" t="s">
        <v>70155</v>
      </c>
      <c r="D3879" t="s">
        <v>70156</v>
      </c>
      <c r="E3879" t="s">
        <v>57328</v>
      </c>
      <c r="F3879" t="s">
        <v>57328</v>
      </c>
      <c r="G3879" t="s">
        <v>57328</v>
      </c>
      <c r="H3879" t="s">
        <v>57328</v>
      </c>
      <c r="I3879" t="s">
        <v>57328</v>
      </c>
      <c r="J3879" t="s">
        <v>57328</v>
      </c>
      <c r="K3879" t="s">
        <v>57328</v>
      </c>
      <c r="L3879" t="s">
        <v>57328</v>
      </c>
      <c r="M3879" t="s">
        <v>57328</v>
      </c>
      <c r="N3879" t="s">
        <v>57328</v>
      </c>
      <c r="O3879" t="s">
        <v>57328</v>
      </c>
      <c r="P3879" t="s">
        <v>57328</v>
      </c>
      <c r="Q3879" t="s">
        <v>57328</v>
      </c>
      <c r="R3879" t="s">
        <v>57328</v>
      </c>
      <c r="S3879" t="s">
        <v>57328</v>
      </c>
      <c r="T3879" t="s">
        <v>57328</v>
      </c>
      <c r="U3879" t="s">
        <v>57328</v>
      </c>
      <c r="V3879" t="s">
        <v>57328</v>
      </c>
      <c r="W3879" t="s">
        <v>57328</v>
      </c>
      <c r="X3879" t="s">
        <v>57328</v>
      </c>
      <c r="Y3879" t="s">
        <v>57328</v>
      </c>
      <c r="Z3879" t="s">
        <v>57328</v>
      </c>
      <c r="AA3879" t="s">
        <v>57328</v>
      </c>
    </row>
    <row r="3880" spans="1:27" x14ac:dyDescent="0.25">
      <c r="A3880" s="1">
        <v>40854</v>
      </c>
      <c r="B3880">
        <v>1</v>
      </c>
      <c r="C3880" t="s">
        <v>70157</v>
      </c>
      <c r="D3880" t="s">
        <v>70158</v>
      </c>
      <c r="E3880" t="s">
        <v>70159</v>
      </c>
      <c r="F3880" t="s">
        <v>70160</v>
      </c>
      <c r="G3880" t="s">
        <v>70161</v>
      </c>
      <c r="H3880" t="s">
        <v>57328</v>
      </c>
      <c r="I3880" t="s">
        <v>57328</v>
      </c>
      <c r="J3880" t="s">
        <v>57328</v>
      </c>
      <c r="K3880" t="s">
        <v>57328</v>
      </c>
      <c r="L3880" t="s">
        <v>57328</v>
      </c>
      <c r="M3880" t="s">
        <v>57328</v>
      </c>
      <c r="N3880" t="s">
        <v>57328</v>
      </c>
      <c r="O3880" t="s">
        <v>57328</v>
      </c>
      <c r="P3880" t="s">
        <v>57328</v>
      </c>
      <c r="Q3880" t="s">
        <v>57328</v>
      </c>
      <c r="R3880" t="s">
        <v>57328</v>
      </c>
      <c r="S3880" t="s">
        <v>57328</v>
      </c>
      <c r="T3880" t="s">
        <v>57328</v>
      </c>
      <c r="U3880" t="s">
        <v>57328</v>
      </c>
      <c r="V3880" t="s">
        <v>57328</v>
      </c>
      <c r="W3880" t="s">
        <v>57328</v>
      </c>
      <c r="X3880" t="s">
        <v>57328</v>
      </c>
      <c r="Y3880" t="s">
        <v>57328</v>
      </c>
      <c r="Z3880" t="s">
        <v>57328</v>
      </c>
      <c r="AA3880" t="s">
        <v>57328</v>
      </c>
    </row>
    <row r="3881" spans="1:27" x14ac:dyDescent="0.25">
      <c r="A3881" s="1"/>
      <c r="C3881" t="s">
        <v>57328</v>
      </c>
      <c r="D3881" t="s">
        <v>57328</v>
      </c>
      <c r="E3881" t="s">
        <v>57328</v>
      </c>
      <c r="F3881" t="s">
        <v>57328</v>
      </c>
      <c r="G3881" t="s">
        <v>57328</v>
      </c>
      <c r="H3881" t="s">
        <v>57328</v>
      </c>
      <c r="I3881" t="s">
        <v>57328</v>
      </c>
      <c r="J3881" t="s">
        <v>57328</v>
      </c>
      <c r="K3881" t="s">
        <v>57328</v>
      </c>
      <c r="L3881" t="s">
        <v>57328</v>
      </c>
      <c r="M3881" t="s">
        <v>57328</v>
      </c>
      <c r="N3881" t="s">
        <v>57328</v>
      </c>
      <c r="O3881" t="s">
        <v>57328</v>
      </c>
      <c r="P3881" t="s">
        <v>57328</v>
      </c>
      <c r="Q3881" t="s">
        <v>57328</v>
      </c>
      <c r="R3881" t="s">
        <v>57328</v>
      </c>
      <c r="S3881" t="s">
        <v>57328</v>
      </c>
      <c r="T3881" t="s">
        <v>57328</v>
      </c>
      <c r="U3881" t="s">
        <v>57328</v>
      </c>
      <c r="V3881" t="s">
        <v>57328</v>
      </c>
      <c r="W3881" t="s">
        <v>57328</v>
      </c>
      <c r="X3881" t="s">
        <v>57328</v>
      </c>
      <c r="Y3881" t="s">
        <v>57328</v>
      </c>
      <c r="Z3881" t="s">
        <v>57328</v>
      </c>
      <c r="AA3881" t="s">
        <v>57328</v>
      </c>
    </row>
    <row r="3882" spans="1:27" x14ac:dyDescent="0.25">
      <c r="A3882" s="1"/>
      <c r="C3882" t="s">
        <v>57328</v>
      </c>
      <c r="D3882" t="s">
        <v>57328</v>
      </c>
      <c r="E3882" t="s">
        <v>57328</v>
      </c>
      <c r="F3882" t="s">
        <v>57328</v>
      </c>
      <c r="G3882" t="s">
        <v>57328</v>
      </c>
      <c r="H3882" t="s">
        <v>57328</v>
      </c>
      <c r="I3882" t="s">
        <v>57328</v>
      </c>
      <c r="J3882" t="s">
        <v>57328</v>
      </c>
      <c r="K3882" t="s">
        <v>57328</v>
      </c>
      <c r="L3882" t="s">
        <v>57328</v>
      </c>
      <c r="M3882" t="s">
        <v>57328</v>
      </c>
      <c r="N3882" t="s">
        <v>57328</v>
      </c>
      <c r="O3882" t="s">
        <v>57328</v>
      </c>
      <c r="P3882" t="s">
        <v>57328</v>
      </c>
      <c r="Q3882" t="s">
        <v>57328</v>
      </c>
      <c r="R3882" t="s">
        <v>57328</v>
      </c>
      <c r="S3882" t="s">
        <v>57328</v>
      </c>
      <c r="T3882" t="s">
        <v>57328</v>
      </c>
      <c r="U3882" t="s">
        <v>57328</v>
      </c>
      <c r="V3882" t="s">
        <v>57328</v>
      </c>
      <c r="W3882" t="s">
        <v>57328</v>
      </c>
      <c r="X3882" t="s">
        <v>57328</v>
      </c>
      <c r="Y3882" t="s">
        <v>57328</v>
      </c>
      <c r="Z3882" t="s">
        <v>57328</v>
      </c>
      <c r="AA3882" t="s">
        <v>57328</v>
      </c>
    </row>
    <row r="3883" spans="1:27" x14ac:dyDescent="0.25">
      <c r="A3883" s="1"/>
      <c r="C3883" t="s">
        <v>57328</v>
      </c>
      <c r="D3883" t="s">
        <v>57328</v>
      </c>
      <c r="E3883" t="s">
        <v>57328</v>
      </c>
      <c r="F3883" t="s">
        <v>57328</v>
      </c>
      <c r="G3883" t="s">
        <v>57328</v>
      </c>
      <c r="H3883" t="s">
        <v>57328</v>
      </c>
      <c r="I3883" t="s">
        <v>57328</v>
      </c>
      <c r="J3883" t="s">
        <v>57328</v>
      </c>
      <c r="K3883" t="s">
        <v>57328</v>
      </c>
      <c r="L3883" t="s">
        <v>57328</v>
      </c>
      <c r="M3883" t="s">
        <v>57328</v>
      </c>
      <c r="N3883" t="s">
        <v>57328</v>
      </c>
      <c r="O3883" t="s">
        <v>57328</v>
      </c>
      <c r="P3883" t="s">
        <v>57328</v>
      </c>
      <c r="Q3883" t="s">
        <v>57328</v>
      </c>
      <c r="R3883" t="s">
        <v>57328</v>
      </c>
      <c r="S3883" t="s">
        <v>57328</v>
      </c>
      <c r="T3883" t="s">
        <v>57328</v>
      </c>
      <c r="U3883" t="s">
        <v>57328</v>
      </c>
      <c r="V3883" t="s">
        <v>57328</v>
      </c>
      <c r="W3883" t="s">
        <v>57328</v>
      </c>
      <c r="X3883" t="s">
        <v>57328</v>
      </c>
      <c r="Y3883" t="s">
        <v>57328</v>
      </c>
      <c r="Z3883" t="s">
        <v>57328</v>
      </c>
      <c r="AA3883" t="s">
        <v>57328</v>
      </c>
    </row>
    <row r="3884" spans="1:27" x14ac:dyDescent="0.25">
      <c r="A3884" s="1"/>
      <c r="C3884" t="s">
        <v>70162</v>
      </c>
      <c r="D3884" t="s">
        <v>70163</v>
      </c>
      <c r="E3884" t="s">
        <v>70164</v>
      </c>
      <c r="F3884" t="s">
        <v>70165</v>
      </c>
      <c r="G3884" t="s">
        <v>70166</v>
      </c>
      <c r="H3884" t="s">
        <v>70167</v>
      </c>
      <c r="I3884" t="s">
        <v>70168</v>
      </c>
      <c r="J3884" t="s">
        <v>70169</v>
      </c>
      <c r="K3884" t="s">
        <v>57328</v>
      </c>
      <c r="L3884" t="s">
        <v>57328</v>
      </c>
      <c r="M3884" t="s">
        <v>57328</v>
      </c>
      <c r="N3884" t="s">
        <v>57328</v>
      </c>
      <c r="O3884" t="s">
        <v>57328</v>
      </c>
      <c r="P3884" t="s">
        <v>57328</v>
      </c>
      <c r="Q3884" t="s">
        <v>57328</v>
      </c>
      <c r="R3884" t="s">
        <v>57328</v>
      </c>
      <c r="S3884" t="s">
        <v>57328</v>
      </c>
      <c r="T3884" t="s">
        <v>57328</v>
      </c>
      <c r="U3884" t="s">
        <v>57328</v>
      </c>
      <c r="V3884" t="s">
        <v>57328</v>
      </c>
      <c r="W3884" t="s">
        <v>57328</v>
      </c>
      <c r="X3884" t="s">
        <v>57328</v>
      </c>
      <c r="Y3884" t="s">
        <v>57328</v>
      </c>
      <c r="Z3884" t="s">
        <v>57328</v>
      </c>
      <c r="AA3884" t="s">
        <v>57328</v>
      </c>
    </row>
    <row r="3885" spans="1:27" x14ac:dyDescent="0.25">
      <c r="A3885" s="1"/>
      <c r="C3885" t="s">
        <v>57328</v>
      </c>
      <c r="D3885" t="s">
        <v>57328</v>
      </c>
      <c r="E3885" t="s">
        <v>57328</v>
      </c>
      <c r="F3885" t="s">
        <v>57328</v>
      </c>
      <c r="G3885" t="s">
        <v>57328</v>
      </c>
      <c r="H3885" t="s">
        <v>57328</v>
      </c>
      <c r="I3885" t="s">
        <v>57328</v>
      </c>
      <c r="J3885" t="s">
        <v>57328</v>
      </c>
      <c r="K3885" t="s">
        <v>57328</v>
      </c>
      <c r="L3885" t="s">
        <v>57328</v>
      </c>
      <c r="M3885" t="s">
        <v>57328</v>
      </c>
      <c r="N3885" t="s">
        <v>57328</v>
      </c>
      <c r="O3885" t="s">
        <v>57328</v>
      </c>
      <c r="P3885" t="s">
        <v>57328</v>
      </c>
      <c r="Q3885" t="s">
        <v>57328</v>
      </c>
      <c r="R3885" t="s">
        <v>57328</v>
      </c>
      <c r="S3885" t="s">
        <v>57328</v>
      </c>
      <c r="T3885" t="s">
        <v>57328</v>
      </c>
      <c r="U3885" t="s">
        <v>57328</v>
      </c>
      <c r="V3885" t="s">
        <v>57328</v>
      </c>
      <c r="W3885" t="s">
        <v>57328</v>
      </c>
      <c r="X3885" t="s">
        <v>57328</v>
      </c>
      <c r="Y3885" t="s">
        <v>57328</v>
      </c>
      <c r="Z3885" t="s">
        <v>57328</v>
      </c>
      <c r="AA3885" t="s">
        <v>57328</v>
      </c>
    </row>
    <row r="3886" spans="1:27" x14ac:dyDescent="0.25">
      <c r="A3886" s="1"/>
      <c r="C3886" t="s">
        <v>57328</v>
      </c>
      <c r="D3886" t="s">
        <v>57328</v>
      </c>
      <c r="E3886" t="s">
        <v>57328</v>
      </c>
      <c r="F3886" t="s">
        <v>57328</v>
      </c>
      <c r="G3886" t="s">
        <v>57328</v>
      </c>
      <c r="H3886" t="s">
        <v>57328</v>
      </c>
      <c r="I3886" t="s">
        <v>57328</v>
      </c>
      <c r="J3886" t="s">
        <v>57328</v>
      </c>
      <c r="K3886" t="s">
        <v>57328</v>
      </c>
      <c r="L3886" t="s">
        <v>57328</v>
      </c>
      <c r="M3886" t="s">
        <v>57328</v>
      </c>
      <c r="N3886" t="s">
        <v>57328</v>
      </c>
      <c r="O3886" t="s">
        <v>57328</v>
      </c>
      <c r="P3886" t="s">
        <v>57328</v>
      </c>
      <c r="Q3886" t="s">
        <v>57328</v>
      </c>
      <c r="R3886" t="s">
        <v>57328</v>
      </c>
      <c r="S3886" t="s">
        <v>57328</v>
      </c>
      <c r="T3886" t="s">
        <v>57328</v>
      </c>
      <c r="U3886" t="s">
        <v>57328</v>
      </c>
      <c r="V3886" t="s">
        <v>57328</v>
      </c>
      <c r="W3886" t="s">
        <v>57328</v>
      </c>
      <c r="X3886" t="s">
        <v>57328</v>
      </c>
      <c r="Y3886" t="s">
        <v>57328</v>
      </c>
      <c r="Z3886" t="s">
        <v>57328</v>
      </c>
      <c r="AA3886" t="s">
        <v>57328</v>
      </c>
    </row>
    <row r="3887" spans="1:27" x14ac:dyDescent="0.25">
      <c r="A3887" s="1"/>
      <c r="C3887" t="s">
        <v>70170</v>
      </c>
      <c r="D3887" t="s">
        <v>70171</v>
      </c>
      <c r="E3887" t="s">
        <v>70172</v>
      </c>
      <c r="F3887" t="s">
        <v>70173</v>
      </c>
      <c r="G3887" t="s">
        <v>70174</v>
      </c>
      <c r="H3887" t="s">
        <v>70175</v>
      </c>
      <c r="I3887" t="s">
        <v>70176</v>
      </c>
      <c r="J3887" t="s">
        <v>70177</v>
      </c>
      <c r="K3887" t="s">
        <v>70178</v>
      </c>
      <c r="L3887" t="s">
        <v>57328</v>
      </c>
      <c r="M3887" t="s">
        <v>57328</v>
      </c>
      <c r="N3887" t="s">
        <v>57328</v>
      </c>
      <c r="O3887" t="s">
        <v>57328</v>
      </c>
      <c r="P3887" t="s">
        <v>57328</v>
      </c>
      <c r="Q3887" t="s">
        <v>57328</v>
      </c>
      <c r="R3887" t="s">
        <v>57328</v>
      </c>
      <c r="S3887" t="s">
        <v>57328</v>
      </c>
      <c r="T3887" t="s">
        <v>57328</v>
      </c>
      <c r="U3887" t="s">
        <v>57328</v>
      </c>
      <c r="V3887" t="s">
        <v>57328</v>
      </c>
      <c r="W3887" t="s">
        <v>57328</v>
      </c>
      <c r="X3887" t="s">
        <v>57328</v>
      </c>
      <c r="Y3887" t="s">
        <v>57328</v>
      </c>
      <c r="Z3887" t="s">
        <v>57328</v>
      </c>
      <c r="AA3887" t="s">
        <v>57328</v>
      </c>
    </row>
    <row r="3888" spans="1:27" x14ac:dyDescent="0.25">
      <c r="A3888" s="1">
        <v>40855</v>
      </c>
      <c r="B3888">
        <v>1</v>
      </c>
      <c r="C3888" t="s">
        <v>70179</v>
      </c>
      <c r="D3888" t="s">
        <v>70180</v>
      </c>
      <c r="E3888" t="s">
        <v>70181</v>
      </c>
      <c r="F3888" t="s">
        <v>70182</v>
      </c>
      <c r="G3888" t="s">
        <v>70183</v>
      </c>
      <c r="H3888" t="s">
        <v>70184</v>
      </c>
      <c r="I3888" t="s">
        <v>70185</v>
      </c>
      <c r="J3888" t="s">
        <v>70186</v>
      </c>
      <c r="K3888" t="s">
        <v>70187</v>
      </c>
      <c r="L3888" t="s">
        <v>70188</v>
      </c>
      <c r="M3888" t="s">
        <v>70189</v>
      </c>
      <c r="N3888" t="s">
        <v>70190</v>
      </c>
      <c r="O3888" t="s">
        <v>70191</v>
      </c>
      <c r="P3888" t="s">
        <v>70192</v>
      </c>
      <c r="Q3888" t="s">
        <v>70193</v>
      </c>
      <c r="R3888" t="s">
        <v>70194</v>
      </c>
      <c r="S3888" t="s">
        <v>70195</v>
      </c>
      <c r="T3888" t="s">
        <v>70196</v>
      </c>
      <c r="U3888" t="s">
        <v>70197</v>
      </c>
      <c r="V3888" t="s">
        <v>70198</v>
      </c>
      <c r="W3888" t="s">
        <v>70199</v>
      </c>
      <c r="X3888" t="s">
        <v>70200</v>
      </c>
      <c r="Y3888" t="s">
        <v>70201</v>
      </c>
      <c r="Z3888" t="s">
        <v>70202</v>
      </c>
      <c r="AA3888" t="s">
        <v>57328</v>
      </c>
    </row>
    <row r="3889" spans="1:27" x14ac:dyDescent="0.25">
      <c r="A3889" s="1"/>
      <c r="C3889" t="s">
        <v>57328</v>
      </c>
      <c r="D3889" t="s">
        <v>57328</v>
      </c>
      <c r="E3889" t="s">
        <v>57328</v>
      </c>
      <c r="F3889" t="s">
        <v>57328</v>
      </c>
      <c r="G3889" t="s">
        <v>57328</v>
      </c>
      <c r="H3889" t="s">
        <v>57328</v>
      </c>
      <c r="I3889" t="s">
        <v>57328</v>
      </c>
      <c r="J3889" t="s">
        <v>57328</v>
      </c>
      <c r="K3889" t="s">
        <v>57328</v>
      </c>
      <c r="L3889" t="s">
        <v>57328</v>
      </c>
      <c r="M3889" t="s">
        <v>57328</v>
      </c>
      <c r="N3889" t="s">
        <v>57328</v>
      </c>
      <c r="O3889" t="s">
        <v>57328</v>
      </c>
      <c r="P3889" t="s">
        <v>57328</v>
      </c>
      <c r="Q3889" t="s">
        <v>57328</v>
      </c>
      <c r="R3889" t="s">
        <v>57328</v>
      </c>
      <c r="S3889" t="s">
        <v>57328</v>
      </c>
      <c r="T3889" t="s">
        <v>57328</v>
      </c>
      <c r="U3889" t="s">
        <v>57328</v>
      </c>
      <c r="V3889" t="s">
        <v>57328</v>
      </c>
      <c r="W3889" t="s">
        <v>57328</v>
      </c>
      <c r="X3889" t="s">
        <v>57328</v>
      </c>
      <c r="Y3889" t="s">
        <v>57328</v>
      </c>
      <c r="Z3889" t="s">
        <v>57328</v>
      </c>
      <c r="AA3889" t="s">
        <v>57328</v>
      </c>
    </row>
    <row r="3890" spans="1:27" x14ac:dyDescent="0.25">
      <c r="A3890" s="1">
        <v>40856</v>
      </c>
      <c r="B3890">
        <v>0</v>
      </c>
      <c r="C3890" t="s">
        <v>70203</v>
      </c>
      <c r="D3890" t="s">
        <v>70204</v>
      </c>
      <c r="E3890" t="s">
        <v>70205</v>
      </c>
      <c r="F3890" t="s">
        <v>70206</v>
      </c>
      <c r="G3890" t="s">
        <v>70207</v>
      </c>
      <c r="H3890" t="s">
        <v>70208</v>
      </c>
      <c r="I3890" t="s">
        <v>70209</v>
      </c>
      <c r="J3890" t="s">
        <v>70210</v>
      </c>
      <c r="K3890" t="s">
        <v>70211</v>
      </c>
      <c r="L3890" t="s">
        <v>70212</v>
      </c>
      <c r="M3890" t="s">
        <v>70213</v>
      </c>
      <c r="N3890" t="s">
        <v>70214</v>
      </c>
      <c r="O3890" t="s">
        <v>70215</v>
      </c>
      <c r="P3890" t="s">
        <v>70216</v>
      </c>
      <c r="Q3890" t="s">
        <v>57328</v>
      </c>
      <c r="R3890" t="s">
        <v>57328</v>
      </c>
      <c r="S3890" t="s">
        <v>57328</v>
      </c>
      <c r="T3890" t="s">
        <v>57328</v>
      </c>
      <c r="U3890" t="s">
        <v>57328</v>
      </c>
      <c r="V3890" t="s">
        <v>57328</v>
      </c>
      <c r="W3890" t="s">
        <v>57328</v>
      </c>
      <c r="X3890" t="s">
        <v>57328</v>
      </c>
      <c r="Y3890" t="s">
        <v>57328</v>
      </c>
      <c r="Z3890" t="s">
        <v>57328</v>
      </c>
      <c r="AA3890" t="s">
        <v>57328</v>
      </c>
    </row>
    <row r="3891" spans="1:27" x14ac:dyDescent="0.25">
      <c r="A3891" s="1"/>
      <c r="C3891" t="s">
        <v>70217</v>
      </c>
      <c r="D3891" t="s">
        <v>70218</v>
      </c>
      <c r="E3891" t="s">
        <v>57328</v>
      </c>
      <c r="F3891" t="s">
        <v>57328</v>
      </c>
      <c r="G3891" t="s">
        <v>57328</v>
      </c>
      <c r="H3891" t="s">
        <v>57328</v>
      </c>
      <c r="I3891" t="s">
        <v>57328</v>
      </c>
      <c r="J3891" t="s">
        <v>57328</v>
      </c>
      <c r="K3891" t="s">
        <v>57328</v>
      </c>
      <c r="L3891" t="s">
        <v>57328</v>
      </c>
      <c r="M3891" t="s">
        <v>57328</v>
      </c>
      <c r="N3891" t="s">
        <v>57328</v>
      </c>
      <c r="O3891" t="s">
        <v>57328</v>
      </c>
      <c r="P3891" t="s">
        <v>57328</v>
      </c>
      <c r="Q3891" t="s">
        <v>57328</v>
      </c>
      <c r="R3891" t="s">
        <v>57328</v>
      </c>
      <c r="S3891" t="s">
        <v>57328</v>
      </c>
      <c r="T3891" t="s">
        <v>57328</v>
      </c>
      <c r="U3891" t="s">
        <v>57328</v>
      </c>
      <c r="V3891" t="s">
        <v>57328</v>
      </c>
      <c r="W3891" t="s">
        <v>57328</v>
      </c>
      <c r="X3891" t="s">
        <v>57328</v>
      </c>
      <c r="Y3891" t="s">
        <v>57328</v>
      </c>
      <c r="Z3891" t="s">
        <v>57328</v>
      </c>
      <c r="AA3891" t="s">
        <v>57328</v>
      </c>
    </row>
    <row r="3892" spans="1:27" x14ac:dyDescent="0.25">
      <c r="A3892" s="1"/>
      <c r="C3892" t="s">
        <v>70219</v>
      </c>
      <c r="D3892" t="s">
        <v>70220</v>
      </c>
      <c r="E3892" t="s">
        <v>70221</v>
      </c>
      <c r="F3892" t="s">
        <v>70222</v>
      </c>
      <c r="G3892" t="s">
        <v>70223</v>
      </c>
      <c r="H3892" t="s">
        <v>57328</v>
      </c>
      <c r="I3892" t="s">
        <v>57328</v>
      </c>
      <c r="J3892" t="s">
        <v>57328</v>
      </c>
      <c r="K3892" t="s">
        <v>57328</v>
      </c>
      <c r="L3892" t="s">
        <v>57328</v>
      </c>
      <c r="M3892" t="s">
        <v>57328</v>
      </c>
      <c r="N3892" t="s">
        <v>57328</v>
      </c>
      <c r="O3892" t="s">
        <v>57328</v>
      </c>
      <c r="P3892" t="s">
        <v>57328</v>
      </c>
      <c r="Q3892" t="s">
        <v>57328</v>
      </c>
      <c r="R3892" t="s">
        <v>57328</v>
      </c>
      <c r="S3892" t="s">
        <v>57328</v>
      </c>
      <c r="T3892" t="s">
        <v>57328</v>
      </c>
      <c r="U3892" t="s">
        <v>57328</v>
      </c>
      <c r="V3892" t="s">
        <v>57328</v>
      </c>
      <c r="W3892" t="s">
        <v>57328</v>
      </c>
      <c r="X3892" t="s">
        <v>57328</v>
      </c>
      <c r="Y3892" t="s">
        <v>57328</v>
      </c>
      <c r="Z3892" t="s">
        <v>57328</v>
      </c>
      <c r="AA3892" t="s">
        <v>57328</v>
      </c>
    </row>
    <row r="3893" spans="1:27" x14ac:dyDescent="0.25">
      <c r="A3893" s="1">
        <v>40857</v>
      </c>
      <c r="B3893">
        <v>1</v>
      </c>
      <c r="C3893" t="s">
        <v>70224</v>
      </c>
      <c r="D3893" t="s">
        <v>70225</v>
      </c>
      <c r="E3893" t="s">
        <v>70226</v>
      </c>
      <c r="F3893" t="s">
        <v>70227</v>
      </c>
      <c r="G3893" t="s">
        <v>70228</v>
      </c>
      <c r="H3893" t="s">
        <v>57328</v>
      </c>
      <c r="I3893" t="s">
        <v>57328</v>
      </c>
      <c r="J3893" t="s">
        <v>57328</v>
      </c>
      <c r="K3893" t="s">
        <v>57328</v>
      </c>
      <c r="L3893" t="s">
        <v>57328</v>
      </c>
      <c r="M3893" t="s">
        <v>57328</v>
      </c>
      <c r="N3893" t="s">
        <v>57328</v>
      </c>
      <c r="O3893" t="s">
        <v>57328</v>
      </c>
      <c r="P3893" t="s">
        <v>57328</v>
      </c>
      <c r="Q3893" t="s">
        <v>57328</v>
      </c>
      <c r="R3893" t="s">
        <v>57328</v>
      </c>
      <c r="S3893" t="s">
        <v>57328</v>
      </c>
      <c r="T3893" t="s">
        <v>57328</v>
      </c>
      <c r="U3893" t="s">
        <v>57328</v>
      </c>
      <c r="V3893" t="s">
        <v>57328</v>
      </c>
      <c r="W3893" t="s">
        <v>57328</v>
      </c>
      <c r="X3893" t="s">
        <v>57328</v>
      </c>
      <c r="Y3893" t="s">
        <v>57328</v>
      </c>
      <c r="Z3893" t="s">
        <v>57328</v>
      </c>
      <c r="AA3893" t="s">
        <v>57328</v>
      </c>
    </row>
    <row r="3894" spans="1:27" x14ac:dyDescent="0.25">
      <c r="A3894" s="1"/>
      <c r="C3894" t="s">
        <v>70229</v>
      </c>
      <c r="D3894" t="s">
        <v>70230</v>
      </c>
      <c r="E3894" t="s">
        <v>70231</v>
      </c>
      <c r="F3894" t="s">
        <v>70232</v>
      </c>
      <c r="G3894" t="s">
        <v>70233</v>
      </c>
      <c r="H3894" t="s">
        <v>70234</v>
      </c>
      <c r="I3894" t="s">
        <v>70235</v>
      </c>
      <c r="J3894" t="s">
        <v>70236</v>
      </c>
      <c r="K3894" t="s">
        <v>70237</v>
      </c>
      <c r="L3894" t="s">
        <v>70238</v>
      </c>
      <c r="M3894" t="s">
        <v>70239</v>
      </c>
      <c r="N3894" t="s">
        <v>70240</v>
      </c>
      <c r="O3894" t="s">
        <v>70241</v>
      </c>
      <c r="P3894" t="s">
        <v>70242</v>
      </c>
      <c r="Q3894" t="s">
        <v>70243</v>
      </c>
      <c r="R3894" t="s">
        <v>70244</v>
      </c>
      <c r="S3894" t="s">
        <v>57328</v>
      </c>
      <c r="T3894" t="s">
        <v>57328</v>
      </c>
      <c r="U3894" t="s">
        <v>57328</v>
      </c>
      <c r="V3894" t="s">
        <v>57328</v>
      </c>
      <c r="W3894" t="s">
        <v>57328</v>
      </c>
      <c r="X3894" t="s">
        <v>57328</v>
      </c>
      <c r="Y3894" t="s">
        <v>57328</v>
      </c>
      <c r="Z3894" t="s">
        <v>57328</v>
      </c>
      <c r="AA3894" t="s">
        <v>57328</v>
      </c>
    </row>
    <row r="3895" spans="1:27" x14ac:dyDescent="0.25">
      <c r="A3895" s="1"/>
      <c r="C3895" t="s">
        <v>70245</v>
      </c>
      <c r="D3895" t="s">
        <v>57328</v>
      </c>
      <c r="E3895" t="s">
        <v>57328</v>
      </c>
      <c r="F3895" t="s">
        <v>57328</v>
      </c>
      <c r="G3895" t="s">
        <v>57328</v>
      </c>
      <c r="H3895" t="s">
        <v>57328</v>
      </c>
      <c r="I3895" t="s">
        <v>57328</v>
      </c>
      <c r="J3895" t="s">
        <v>57328</v>
      </c>
      <c r="K3895" t="s">
        <v>57328</v>
      </c>
      <c r="L3895" t="s">
        <v>57328</v>
      </c>
      <c r="M3895" t="s">
        <v>57328</v>
      </c>
      <c r="N3895" t="s">
        <v>57328</v>
      </c>
      <c r="O3895" t="s">
        <v>57328</v>
      </c>
      <c r="P3895" t="s">
        <v>57328</v>
      </c>
      <c r="Q3895" t="s">
        <v>57328</v>
      </c>
      <c r="R3895" t="s">
        <v>57328</v>
      </c>
      <c r="S3895" t="s">
        <v>57328</v>
      </c>
      <c r="T3895" t="s">
        <v>57328</v>
      </c>
      <c r="U3895" t="s">
        <v>57328</v>
      </c>
      <c r="V3895" t="s">
        <v>57328</v>
      </c>
      <c r="W3895" t="s">
        <v>57328</v>
      </c>
      <c r="X3895" t="s">
        <v>57328</v>
      </c>
      <c r="Y3895" t="s">
        <v>57328</v>
      </c>
      <c r="Z3895" t="s">
        <v>57328</v>
      </c>
      <c r="AA3895" t="s">
        <v>57328</v>
      </c>
    </row>
    <row r="3896" spans="1:27" x14ac:dyDescent="0.25">
      <c r="A3896" s="1">
        <v>40858</v>
      </c>
      <c r="B3896">
        <v>1</v>
      </c>
      <c r="C3896" t="s">
        <v>70246</v>
      </c>
      <c r="D3896" t="s">
        <v>70247</v>
      </c>
      <c r="E3896" t="s">
        <v>70248</v>
      </c>
      <c r="F3896" t="s">
        <v>70249</v>
      </c>
      <c r="G3896" t="s">
        <v>70250</v>
      </c>
      <c r="H3896" t="s">
        <v>70251</v>
      </c>
      <c r="I3896" t="s">
        <v>70252</v>
      </c>
      <c r="J3896" t="s">
        <v>70253</v>
      </c>
      <c r="K3896" t="s">
        <v>70254</v>
      </c>
      <c r="L3896" t="s">
        <v>70255</v>
      </c>
      <c r="M3896" t="s">
        <v>70256</v>
      </c>
      <c r="N3896" t="s">
        <v>70257</v>
      </c>
      <c r="O3896" t="s">
        <v>70258</v>
      </c>
      <c r="P3896" t="s">
        <v>70259</v>
      </c>
      <c r="Q3896" t="s">
        <v>70260</v>
      </c>
      <c r="R3896" t="s">
        <v>70261</v>
      </c>
      <c r="S3896" t="s">
        <v>70262</v>
      </c>
      <c r="T3896" t="s">
        <v>70263</v>
      </c>
      <c r="U3896" t="s">
        <v>70264</v>
      </c>
      <c r="V3896" t="s">
        <v>70265</v>
      </c>
      <c r="W3896" t="s">
        <v>70266</v>
      </c>
      <c r="X3896" t="s">
        <v>70267</v>
      </c>
      <c r="Y3896" t="s">
        <v>70268</v>
      </c>
      <c r="Z3896" t="s">
        <v>70269</v>
      </c>
      <c r="AA3896" t="s">
        <v>70270</v>
      </c>
    </row>
    <row r="3897" spans="1:27" x14ac:dyDescent="0.25">
      <c r="A3897" s="1">
        <v>40861</v>
      </c>
      <c r="B3897">
        <v>0</v>
      </c>
      <c r="C3897" t="s">
        <v>70271</v>
      </c>
      <c r="D3897" t="s">
        <v>70272</v>
      </c>
      <c r="E3897" t="s">
        <v>70273</v>
      </c>
      <c r="F3897" t="s">
        <v>70274</v>
      </c>
      <c r="G3897" t="s">
        <v>70275</v>
      </c>
      <c r="H3897" t="s">
        <v>70276</v>
      </c>
      <c r="I3897" t="s">
        <v>70277</v>
      </c>
      <c r="J3897" t="s">
        <v>70278</v>
      </c>
      <c r="K3897" t="s">
        <v>70279</v>
      </c>
      <c r="L3897" t="s">
        <v>57328</v>
      </c>
      <c r="M3897" t="s">
        <v>57328</v>
      </c>
      <c r="N3897" t="s">
        <v>57328</v>
      </c>
      <c r="O3897" t="s">
        <v>57328</v>
      </c>
      <c r="P3897" t="s">
        <v>57328</v>
      </c>
      <c r="Q3897" t="s">
        <v>57328</v>
      </c>
      <c r="R3897" t="s">
        <v>57328</v>
      </c>
      <c r="S3897" t="s">
        <v>57328</v>
      </c>
      <c r="T3897" t="s">
        <v>57328</v>
      </c>
      <c r="U3897" t="s">
        <v>57328</v>
      </c>
      <c r="V3897" t="s">
        <v>57328</v>
      </c>
      <c r="W3897" t="s">
        <v>57328</v>
      </c>
      <c r="X3897" t="s">
        <v>57328</v>
      </c>
      <c r="Y3897" t="s">
        <v>57328</v>
      </c>
      <c r="Z3897" t="s">
        <v>57328</v>
      </c>
      <c r="AA3897" t="s">
        <v>57328</v>
      </c>
    </row>
    <row r="3898" spans="1:27" x14ac:dyDescent="0.25">
      <c r="A3898" s="1"/>
      <c r="C3898" t="s">
        <v>70280</v>
      </c>
      <c r="D3898" t="s">
        <v>70281</v>
      </c>
      <c r="E3898" t="s">
        <v>70282</v>
      </c>
      <c r="F3898" t="s">
        <v>70283</v>
      </c>
      <c r="G3898" t="s">
        <v>57328</v>
      </c>
      <c r="H3898" t="s">
        <v>57328</v>
      </c>
      <c r="I3898" t="s">
        <v>57328</v>
      </c>
      <c r="J3898" t="s">
        <v>57328</v>
      </c>
      <c r="K3898" t="s">
        <v>57328</v>
      </c>
      <c r="L3898" t="s">
        <v>57328</v>
      </c>
      <c r="M3898" t="s">
        <v>57328</v>
      </c>
      <c r="N3898" t="s">
        <v>57328</v>
      </c>
      <c r="O3898" t="s">
        <v>57328</v>
      </c>
      <c r="P3898" t="s">
        <v>57328</v>
      </c>
      <c r="Q3898" t="s">
        <v>57328</v>
      </c>
      <c r="R3898" t="s">
        <v>57328</v>
      </c>
      <c r="S3898" t="s">
        <v>57328</v>
      </c>
      <c r="T3898" t="s">
        <v>57328</v>
      </c>
      <c r="U3898" t="s">
        <v>57328</v>
      </c>
      <c r="V3898" t="s">
        <v>57328</v>
      </c>
      <c r="W3898" t="s">
        <v>57328</v>
      </c>
      <c r="X3898" t="s">
        <v>57328</v>
      </c>
      <c r="Y3898" t="s">
        <v>57328</v>
      </c>
      <c r="Z3898" t="s">
        <v>57328</v>
      </c>
      <c r="AA3898" t="s">
        <v>57328</v>
      </c>
    </row>
    <row r="3899" spans="1:27" x14ac:dyDescent="0.25">
      <c r="A3899" s="1"/>
      <c r="C3899" t="s">
        <v>70284</v>
      </c>
      <c r="D3899" t="s">
        <v>70285</v>
      </c>
      <c r="E3899" t="s">
        <v>70286</v>
      </c>
      <c r="F3899" t="s">
        <v>70287</v>
      </c>
      <c r="G3899" t="s">
        <v>70288</v>
      </c>
      <c r="H3899" t="s">
        <v>70289</v>
      </c>
      <c r="I3899" t="s">
        <v>70290</v>
      </c>
      <c r="J3899" t="s">
        <v>70291</v>
      </c>
      <c r="K3899" t="s">
        <v>70292</v>
      </c>
      <c r="L3899" t="s">
        <v>70293</v>
      </c>
      <c r="M3899" t="s">
        <v>57328</v>
      </c>
      <c r="N3899" t="s">
        <v>57328</v>
      </c>
      <c r="O3899" t="s">
        <v>57328</v>
      </c>
      <c r="P3899" t="s">
        <v>57328</v>
      </c>
      <c r="Q3899" t="s">
        <v>57328</v>
      </c>
      <c r="R3899" t="s">
        <v>57328</v>
      </c>
      <c r="S3899" t="s">
        <v>57328</v>
      </c>
      <c r="T3899" t="s">
        <v>57328</v>
      </c>
      <c r="U3899" t="s">
        <v>57328</v>
      </c>
      <c r="V3899" t="s">
        <v>57328</v>
      </c>
      <c r="W3899" t="s">
        <v>57328</v>
      </c>
      <c r="X3899" t="s">
        <v>57328</v>
      </c>
      <c r="Y3899" t="s">
        <v>57328</v>
      </c>
      <c r="Z3899" t="s">
        <v>57328</v>
      </c>
      <c r="AA3899" t="s">
        <v>57328</v>
      </c>
    </row>
    <row r="3900" spans="1:27" x14ac:dyDescent="0.25">
      <c r="A3900" s="1">
        <v>40862</v>
      </c>
      <c r="B3900">
        <v>1</v>
      </c>
      <c r="C3900" t="s">
        <v>70294</v>
      </c>
      <c r="D3900" t="s">
        <v>70295</v>
      </c>
      <c r="E3900" t="s">
        <v>70296</v>
      </c>
      <c r="F3900" t="s">
        <v>70297</v>
      </c>
      <c r="G3900" t="s">
        <v>70298</v>
      </c>
      <c r="H3900" t="s">
        <v>70299</v>
      </c>
      <c r="I3900" t="s">
        <v>70300</v>
      </c>
      <c r="J3900" t="s">
        <v>70301</v>
      </c>
      <c r="K3900" t="s">
        <v>70302</v>
      </c>
      <c r="L3900" t="s">
        <v>57328</v>
      </c>
      <c r="M3900" t="s">
        <v>57328</v>
      </c>
      <c r="N3900" t="s">
        <v>57328</v>
      </c>
      <c r="O3900" t="s">
        <v>57328</v>
      </c>
      <c r="P3900" t="s">
        <v>57328</v>
      </c>
      <c r="Q3900" t="s">
        <v>57328</v>
      </c>
      <c r="R3900" t="s">
        <v>57328</v>
      </c>
      <c r="S3900" t="s">
        <v>57328</v>
      </c>
      <c r="T3900" t="s">
        <v>57328</v>
      </c>
      <c r="U3900" t="s">
        <v>57328</v>
      </c>
      <c r="V3900" t="s">
        <v>57328</v>
      </c>
      <c r="W3900" t="s">
        <v>57328</v>
      </c>
      <c r="X3900" t="s">
        <v>57328</v>
      </c>
      <c r="Y3900" t="s">
        <v>57328</v>
      </c>
      <c r="Z3900" t="s">
        <v>57328</v>
      </c>
      <c r="AA3900" t="s">
        <v>57328</v>
      </c>
    </row>
    <row r="3901" spans="1:27" x14ac:dyDescent="0.25">
      <c r="A3901" s="1"/>
      <c r="B3901">
        <v>62</v>
      </c>
      <c r="C3901" t="s">
        <v>70303</v>
      </c>
      <c r="D3901" t="s">
        <v>70304</v>
      </c>
      <c r="E3901" t="s">
        <v>70305</v>
      </c>
      <c r="F3901" t="s">
        <v>70306</v>
      </c>
      <c r="G3901" t="s">
        <v>70307</v>
      </c>
      <c r="H3901" t="s">
        <v>57328</v>
      </c>
      <c r="I3901" t="s">
        <v>57328</v>
      </c>
      <c r="J3901" t="s">
        <v>57328</v>
      </c>
      <c r="K3901" t="s">
        <v>57328</v>
      </c>
      <c r="L3901" t="s">
        <v>57328</v>
      </c>
      <c r="M3901" t="s">
        <v>57328</v>
      </c>
      <c r="N3901" t="s">
        <v>57328</v>
      </c>
      <c r="O3901" t="s">
        <v>57328</v>
      </c>
      <c r="P3901" t="s">
        <v>57328</v>
      </c>
      <c r="Q3901" t="s">
        <v>57328</v>
      </c>
      <c r="R3901" t="s">
        <v>57328</v>
      </c>
      <c r="S3901" t="s">
        <v>57328</v>
      </c>
      <c r="T3901" t="s">
        <v>57328</v>
      </c>
      <c r="U3901" t="s">
        <v>57328</v>
      </c>
      <c r="V3901" t="s">
        <v>57328</v>
      </c>
      <c r="W3901" t="s">
        <v>57328</v>
      </c>
      <c r="X3901" t="s">
        <v>57328</v>
      </c>
      <c r="Y3901" t="s">
        <v>57328</v>
      </c>
      <c r="Z3901" t="s">
        <v>57328</v>
      </c>
      <c r="AA3901" t="s">
        <v>57328</v>
      </c>
    </row>
    <row r="3902" spans="1:27" x14ac:dyDescent="0.25">
      <c r="A3902" s="1"/>
      <c r="C3902" t="s">
        <v>57328</v>
      </c>
      <c r="D3902" t="s">
        <v>57328</v>
      </c>
      <c r="E3902" t="s">
        <v>57328</v>
      </c>
      <c r="F3902" t="s">
        <v>57328</v>
      </c>
      <c r="G3902" t="s">
        <v>57328</v>
      </c>
      <c r="H3902" t="s">
        <v>57328</v>
      </c>
      <c r="I3902" t="s">
        <v>57328</v>
      </c>
      <c r="J3902" t="s">
        <v>57328</v>
      </c>
      <c r="K3902" t="s">
        <v>57328</v>
      </c>
      <c r="L3902" t="s">
        <v>57328</v>
      </c>
      <c r="M3902" t="s">
        <v>57328</v>
      </c>
      <c r="N3902" t="s">
        <v>57328</v>
      </c>
      <c r="O3902" t="s">
        <v>57328</v>
      </c>
      <c r="P3902" t="s">
        <v>57328</v>
      </c>
      <c r="Q3902" t="s">
        <v>57328</v>
      </c>
      <c r="R3902" t="s">
        <v>57328</v>
      </c>
      <c r="S3902" t="s">
        <v>57328</v>
      </c>
      <c r="T3902" t="s">
        <v>57328</v>
      </c>
      <c r="U3902" t="s">
        <v>57328</v>
      </c>
      <c r="V3902" t="s">
        <v>57328</v>
      </c>
      <c r="W3902" t="s">
        <v>57328</v>
      </c>
      <c r="X3902" t="s">
        <v>57328</v>
      </c>
      <c r="Y3902" t="s">
        <v>57328</v>
      </c>
      <c r="Z3902" t="s">
        <v>57328</v>
      </c>
      <c r="AA3902" t="s">
        <v>57328</v>
      </c>
    </row>
    <row r="3903" spans="1:27" x14ac:dyDescent="0.25">
      <c r="A3903" s="1"/>
      <c r="C3903" t="s">
        <v>70308</v>
      </c>
      <c r="D3903" t="s">
        <v>70309</v>
      </c>
      <c r="E3903" t="s">
        <v>70310</v>
      </c>
      <c r="F3903" t="s">
        <v>70311</v>
      </c>
      <c r="G3903" t="s">
        <v>70312</v>
      </c>
      <c r="H3903" t="s">
        <v>57328</v>
      </c>
      <c r="I3903" t="s">
        <v>57328</v>
      </c>
      <c r="J3903" t="s">
        <v>57328</v>
      </c>
      <c r="K3903" t="s">
        <v>57328</v>
      </c>
      <c r="L3903" t="s">
        <v>57328</v>
      </c>
      <c r="M3903" t="s">
        <v>57328</v>
      </c>
      <c r="N3903" t="s">
        <v>57328</v>
      </c>
      <c r="O3903" t="s">
        <v>57328</v>
      </c>
      <c r="P3903" t="s">
        <v>57328</v>
      </c>
      <c r="Q3903" t="s">
        <v>57328</v>
      </c>
      <c r="R3903" t="s">
        <v>57328</v>
      </c>
      <c r="S3903" t="s">
        <v>57328</v>
      </c>
      <c r="T3903" t="s">
        <v>57328</v>
      </c>
      <c r="U3903" t="s">
        <v>57328</v>
      </c>
      <c r="V3903" t="s">
        <v>57328</v>
      </c>
      <c r="W3903" t="s">
        <v>57328</v>
      </c>
      <c r="X3903" t="s">
        <v>57328</v>
      </c>
      <c r="Y3903" t="s">
        <v>57328</v>
      </c>
      <c r="Z3903" t="s">
        <v>57328</v>
      </c>
      <c r="AA3903" t="s">
        <v>57328</v>
      </c>
    </row>
    <row r="3904" spans="1:27" x14ac:dyDescent="0.25">
      <c r="A3904" s="1"/>
      <c r="C3904" t="s">
        <v>57328</v>
      </c>
      <c r="D3904" t="s">
        <v>57328</v>
      </c>
      <c r="E3904" t="s">
        <v>57328</v>
      </c>
      <c r="F3904" t="s">
        <v>57328</v>
      </c>
      <c r="G3904" t="s">
        <v>57328</v>
      </c>
      <c r="H3904" t="s">
        <v>57328</v>
      </c>
      <c r="I3904" t="s">
        <v>57328</v>
      </c>
      <c r="J3904" t="s">
        <v>57328</v>
      </c>
      <c r="K3904" t="s">
        <v>57328</v>
      </c>
      <c r="L3904" t="s">
        <v>57328</v>
      </c>
      <c r="M3904" t="s">
        <v>57328</v>
      </c>
      <c r="N3904" t="s">
        <v>57328</v>
      </c>
      <c r="O3904" t="s">
        <v>57328</v>
      </c>
      <c r="P3904" t="s">
        <v>57328</v>
      </c>
      <c r="Q3904" t="s">
        <v>57328</v>
      </c>
      <c r="R3904" t="s">
        <v>57328</v>
      </c>
      <c r="S3904" t="s">
        <v>57328</v>
      </c>
      <c r="T3904" t="s">
        <v>57328</v>
      </c>
      <c r="U3904" t="s">
        <v>57328</v>
      </c>
      <c r="V3904" t="s">
        <v>57328</v>
      </c>
      <c r="W3904" t="s">
        <v>57328</v>
      </c>
      <c r="X3904" t="s">
        <v>57328</v>
      </c>
      <c r="Y3904" t="s">
        <v>57328</v>
      </c>
      <c r="Z3904" t="s">
        <v>57328</v>
      </c>
      <c r="AA3904" t="s">
        <v>57328</v>
      </c>
    </row>
    <row r="3905" spans="1:27" x14ac:dyDescent="0.25">
      <c r="A3905" s="1"/>
      <c r="C3905" t="s">
        <v>70313</v>
      </c>
      <c r="D3905" t="s">
        <v>70314</v>
      </c>
      <c r="E3905" t="s">
        <v>70315</v>
      </c>
      <c r="F3905" t="s">
        <v>57328</v>
      </c>
      <c r="G3905" t="s">
        <v>57328</v>
      </c>
      <c r="H3905" t="s">
        <v>57328</v>
      </c>
      <c r="I3905" t="s">
        <v>57328</v>
      </c>
      <c r="J3905" t="s">
        <v>57328</v>
      </c>
      <c r="K3905" t="s">
        <v>57328</v>
      </c>
      <c r="L3905" t="s">
        <v>57328</v>
      </c>
      <c r="M3905" t="s">
        <v>57328</v>
      </c>
      <c r="N3905" t="s">
        <v>57328</v>
      </c>
      <c r="O3905" t="s">
        <v>57328</v>
      </c>
      <c r="P3905" t="s">
        <v>57328</v>
      </c>
      <c r="Q3905" t="s">
        <v>57328</v>
      </c>
      <c r="R3905" t="s">
        <v>57328</v>
      </c>
      <c r="S3905" t="s">
        <v>57328</v>
      </c>
      <c r="T3905" t="s">
        <v>57328</v>
      </c>
      <c r="U3905" t="s">
        <v>57328</v>
      </c>
      <c r="V3905" t="s">
        <v>57328</v>
      </c>
      <c r="W3905" t="s">
        <v>57328</v>
      </c>
      <c r="X3905" t="s">
        <v>57328</v>
      </c>
      <c r="Y3905" t="s">
        <v>57328</v>
      </c>
      <c r="Z3905" t="s">
        <v>57328</v>
      </c>
      <c r="AA3905" t="s">
        <v>57328</v>
      </c>
    </row>
    <row r="3906" spans="1:27" x14ac:dyDescent="0.25">
      <c r="A3906" s="1"/>
      <c r="C3906" t="s">
        <v>57328</v>
      </c>
      <c r="D3906" t="s">
        <v>57328</v>
      </c>
      <c r="E3906" t="s">
        <v>57328</v>
      </c>
      <c r="F3906" t="s">
        <v>57328</v>
      </c>
      <c r="G3906" t="s">
        <v>57328</v>
      </c>
      <c r="H3906" t="s">
        <v>57328</v>
      </c>
      <c r="I3906" t="s">
        <v>57328</v>
      </c>
      <c r="J3906" t="s">
        <v>57328</v>
      </c>
      <c r="K3906" t="s">
        <v>57328</v>
      </c>
      <c r="L3906" t="s">
        <v>57328</v>
      </c>
      <c r="M3906" t="s">
        <v>57328</v>
      </c>
      <c r="N3906" t="s">
        <v>57328</v>
      </c>
      <c r="O3906" t="s">
        <v>57328</v>
      </c>
      <c r="P3906" t="s">
        <v>57328</v>
      </c>
      <c r="Q3906" t="s">
        <v>57328</v>
      </c>
      <c r="R3906" t="s">
        <v>57328</v>
      </c>
      <c r="S3906" t="s">
        <v>57328</v>
      </c>
      <c r="T3906" t="s">
        <v>57328</v>
      </c>
      <c r="U3906" t="s">
        <v>57328</v>
      </c>
      <c r="V3906" t="s">
        <v>57328</v>
      </c>
      <c r="W3906" t="s">
        <v>57328</v>
      </c>
      <c r="X3906" t="s">
        <v>57328</v>
      </c>
      <c r="Y3906" t="s">
        <v>57328</v>
      </c>
      <c r="Z3906" t="s">
        <v>57328</v>
      </c>
      <c r="AA3906" t="s">
        <v>57328</v>
      </c>
    </row>
    <row r="3907" spans="1:27" x14ac:dyDescent="0.25">
      <c r="A3907" s="1">
        <v>40863</v>
      </c>
      <c r="B3907">
        <v>0</v>
      </c>
      <c r="C3907" t="s">
        <v>70316</v>
      </c>
      <c r="D3907" t="s">
        <v>70317</v>
      </c>
      <c r="E3907" t="s">
        <v>70318</v>
      </c>
      <c r="F3907" t="s">
        <v>57328</v>
      </c>
      <c r="G3907" t="s">
        <v>57328</v>
      </c>
      <c r="H3907" t="s">
        <v>57328</v>
      </c>
      <c r="I3907" t="s">
        <v>57328</v>
      </c>
      <c r="J3907" t="s">
        <v>57328</v>
      </c>
      <c r="K3907" t="s">
        <v>57328</v>
      </c>
      <c r="L3907" t="s">
        <v>57328</v>
      </c>
      <c r="M3907" t="s">
        <v>57328</v>
      </c>
      <c r="N3907" t="s">
        <v>57328</v>
      </c>
      <c r="O3907" t="s">
        <v>57328</v>
      </c>
      <c r="P3907" t="s">
        <v>57328</v>
      </c>
      <c r="Q3907" t="s">
        <v>57328</v>
      </c>
      <c r="R3907" t="s">
        <v>57328</v>
      </c>
      <c r="S3907" t="s">
        <v>57328</v>
      </c>
      <c r="T3907" t="s">
        <v>57328</v>
      </c>
      <c r="U3907" t="s">
        <v>57328</v>
      </c>
      <c r="V3907" t="s">
        <v>57328</v>
      </c>
      <c r="W3907" t="s">
        <v>57328</v>
      </c>
      <c r="X3907" t="s">
        <v>57328</v>
      </c>
      <c r="Y3907" t="s">
        <v>57328</v>
      </c>
      <c r="Z3907" t="s">
        <v>57328</v>
      </c>
      <c r="AA3907" t="s">
        <v>57328</v>
      </c>
    </row>
    <row r="3908" spans="1:27" x14ac:dyDescent="0.25">
      <c r="A3908" s="1"/>
      <c r="C3908" t="s">
        <v>70319</v>
      </c>
      <c r="D3908" t="s">
        <v>57328</v>
      </c>
      <c r="E3908" t="s">
        <v>57328</v>
      </c>
      <c r="F3908" t="s">
        <v>57328</v>
      </c>
      <c r="G3908" t="s">
        <v>57328</v>
      </c>
      <c r="H3908" t="s">
        <v>57328</v>
      </c>
      <c r="I3908" t="s">
        <v>57328</v>
      </c>
      <c r="J3908" t="s">
        <v>57328</v>
      </c>
      <c r="K3908" t="s">
        <v>57328</v>
      </c>
      <c r="L3908" t="s">
        <v>57328</v>
      </c>
      <c r="M3908" t="s">
        <v>57328</v>
      </c>
      <c r="N3908" t="s">
        <v>57328</v>
      </c>
      <c r="O3908" t="s">
        <v>57328</v>
      </c>
      <c r="P3908" t="s">
        <v>57328</v>
      </c>
      <c r="Q3908" t="s">
        <v>57328</v>
      </c>
      <c r="R3908" t="s">
        <v>57328</v>
      </c>
      <c r="S3908" t="s">
        <v>57328</v>
      </c>
      <c r="T3908" t="s">
        <v>57328</v>
      </c>
      <c r="U3908" t="s">
        <v>57328</v>
      </c>
      <c r="V3908" t="s">
        <v>57328</v>
      </c>
      <c r="W3908" t="s">
        <v>57328</v>
      </c>
      <c r="X3908" t="s">
        <v>57328</v>
      </c>
      <c r="Y3908" t="s">
        <v>57328</v>
      </c>
      <c r="Z3908" t="s">
        <v>57328</v>
      </c>
      <c r="AA3908" t="s">
        <v>57328</v>
      </c>
    </row>
    <row r="3909" spans="1:27" x14ac:dyDescent="0.25">
      <c r="A3909" s="1"/>
      <c r="C3909" t="s">
        <v>57328</v>
      </c>
      <c r="D3909" t="s">
        <v>57328</v>
      </c>
      <c r="E3909" t="s">
        <v>57328</v>
      </c>
      <c r="F3909" t="s">
        <v>57328</v>
      </c>
      <c r="G3909" t="s">
        <v>57328</v>
      </c>
      <c r="H3909" t="s">
        <v>57328</v>
      </c>
      <c r="I3909" t="s">
        <v>57328</v>
      </c>
      <c r="J3909" t="s">
        <v>57328</v>
      </c>
      <c r="K3909" t="s">
        <v>57328</v>
      </c>
      <c r="L3909" t="s">
        <v>57328</v>
      </c>
      <c r="M3909" t="s">
        <v>57328</v>
      </c>
      <c r="N3909" t="s">
        <v>57328</v>
      </c>
      <c r="O3909" t="s">
        <v>57328</v>
      </c>
      <c r="P3909" t="s">
        <v>57328</v>
      </c>
      <c r="Q3909" t="s">
        <v>57328</v>
      </c>
      <c r="R3909" t="s">
        <v>57328</v>
      </c>
      <c r="S3909" t="s">
        <v>57328</v>
      </c>
      <c r="T3909" t="s">
        <v>57328</v>
      </c>
      <c r="U3909" t="s">
        <v>57328</v>
      </c>
      <c r="V3909" t="s">
        <v>57328</v>
      </c>
      <c r="W3909" t="s">
        <v>57328</v>
      </c>
      <c r="X3909" t="s">
        <v>57328</v>
      </c>
      <c r="Y3909" t="s">
        <v>57328</v>
      </c>
      <c r="Z3909" t="s">
        <v>57328</v>
      </c>
      <c r="AA3909" t="s">
        <v>57328</v>
      </c>
    </row>
    <row r="3910" spans="1:27" x14ac:dyDescent="0.25">
      <c r="A3910" s="1"/>
      <c r="C3910" t="s">
        <v>57328</v>
      </c>
      <c r="D3910" t="s">
        <v>57328</v>
      </c>
      <c r="E3910" t="s">
        <v>57328</v>
      </c>
      <c r="F3910" t="s">
        <v>57328</v>
      </c>
      <c r="G3910" t="s">
        <v>57328</v>
      </c>
      <c r="H3910" t="s">
        <v>57328</v>
      </c>
      <c r="I3910" t="s">
        <v>57328</v>
      </c>
      <c r="J3910" t="s">
        <v>57328</v>
      </c>
      <c r="K3910" t="s">
        <v>57328</v>
      </c>
      <c r="L3910" t="s">
        <v>57328</v>
      </c>
      <c r="M3910" t="s">
        <v>57328</v>
      </c>
      <c r="N3910" t="s">
        <v>57328</v>
      </c>
      <c r="O3910" t="s">
        <v>57328</v>
      </c>
      <c r="P3910" t="s">
        <v>57328</v>
      </c>
      <c r="Q3910" t="s">
        <v>57328</v>
      </c>
      <c r="R3910" t="s">
        <v>57328</v>
      </c>
      <c r="S3910" t="s">
        <v>57328</v>
      </c>
      <c r="T3910" t="s">
        <v>57328</v>
      </c>
      <c r="U3910" t="s">
        <v>57328</v>
      </c>
      <c r="V3910" t="s">
        <v>57328</v>
      </c>
      <c r="W3910" t="s">
        <v>57328</v>
      </c>
      <c r="X3910" t="s">
        <v>57328</v>
      </c>
      <c r="Y3910" t="s">
        <v>57328</v>
      </c>
      <c r="Z3910" t="s">
        <v>57328</v>
      </c>
      <c r="AA3910" t="s">
        <v>57328</v>
      </c>
    </row>
    <row r="3911" spans="1:27" x14ac:dyDescent="0.25">
      <c r="A3911" s="1"/>
      <c r="C3911" t="s">
        <v>70320</v>
      </c>
      <c r="D3911" t="s">
        <v>70321</v>
      </c>
      <c r="E3911" t="s">
        <v>70322</v>
      </c>
      <c r="F3911" t="s">
        <v>70323</v>
      </c>
      <c r="G3911" t="s">
        <v>70324</v>
      </c>
      <c r="H3911" t="s">
        <v>70325</v>
      </c>
      <c r="I3911" t="s">
        <v>70326</v>
      </c>
      <c r="J3911" t="s">
        <v>70327</v>
      </c>
      <c r="K3911" t="s">
        <v>70328</v>
      </c>
      <c r="L3911" t="s">
        <v>70329</v>
      </c>
      <c r="M3911" t="s">
        <v>70330</v>
      </c>
      <c r="N3911" t="s">
        <v>70331</v>
      </c>
      <c r="O3911" t="s">
        <v>70332</v>
      </c>
      <c r="P3911" t="s">
        <v>70333</v>
      </c>
      <c r="Q3911" t="s">
        <v>57328</v>
      </c>
      <c r="R3911" t="s">
        <v>57328</v>
      </c>
      <c r="S3911" t="s">
        <v>57328</v>
      </c>
      <c r="T3911" t="s">
        <v>57328</v>
      </c>
      <c r="U3911" t="s">
        <v>57328</v>
      </c>
      <c r="V3911" t="s">
        <v>57328</v>
      </c>
      <c r="W3911" t="s">
        <v>57328</v>
      </c>
      <c r="X3911" t="s">
        <v>57328</v>
      </c>
      <c r="Y3911" t="s">
        <v>57328</v>
      </c>
      <c r="Z3911" t="s">
        <v>57328</v>
      </c>
      <c r="AA3911" t="s">
        <v>57328</v>
      </c>
    </row>
    <row r="3912" spans="1:27" x14ac:dyDescent="0.25">
      <c r="A3912" s="1"/>
      <c r="C3912" t="s">
        <v>57328</v>
      </c>
      <c r="D3912" t="s">
        <v>57328</v>
      </c>
      <c r="E3912" t="s">
        <v>57328</v>
      </c>
      <c r="F3912" t="s">
        <v>57328</v>
      </c>
      <c r="G3912" t="s">
        <v>57328</v>
      </c>
      <c r="H3912" t="s">
        <v>57328</v>
      </c>
      <c r="I3912" t="s">
        <v>57328</v>
      </c>
      <c r="J3912" t="s">
        <v>57328</v>
      </c>
      <c r="K3912" t="s">
        <v>57328</v>
      </c>
      <c r="L3912" t="s">
        <v>57328</v>
      </c>
      <c r="M3912" t="s">
        <v>57328</v>
      </c>
      <c r="N3912" t="s">
        <v>57328</v>
      </c>
      <c r="O3912" t="s">
        <v>57328</v>
      </c>
      <c r="P3912" t="s">
        <v>57328</v>
      </c>
      <c r="Q3912" t="s">
        <v>57328</v>
      </c>
      <c r="R3912" t="s">
        <v>57328</v>
      </c>
      <c r="S3912" t="s">
        <v>57328</v>
      </c>
      <c r="T3912" t="s">
        <v>57328</v>
      </c>
      <c r="U3912" t="s">
        <v>57328</v>
      </c>
      <c r="V3912" t="s">
        <v>57328</v>
      </c>
      <c r="W3912" t="s">
        <v>57328</v>
      </c>
      <c r="X3912" t="s">
        <v>57328</v>
      </c>
      <c r="Y3912" t="s">
        <v>57328</v>
      </c>
      <c r="Z3912" t="s">
        <v>57328</v>
      </c>
      <c r="AA3912" t="s">
        <v>57328</v>
      </c>
    </row>
    <row r="3913" spans="1:27" x14ac:dyDescent="0.25">
      <c r="A3913" s="1">
        <v>40864</v>
      </c>
      <c r="B3913">
        <v>0</v>
      </c>
      <c r="C3913" t="s">
        <v>70334</v>
      </c>
      <c r="D3913" t="s">
        <v>70335</v>
      </c>
      <c r="E3913" t="s">
        <v>70336</v>
      </c>
      <c r="F3913" t="s">
        <v>70337</v>
      </c>
      <c r="G3913" t="s">
        <v>70338</v>
      </c>
      <c r="H3913" t="s">
        <v>57328</v>
      </c>
      <c r="I3913" t="s">
        <v>57328</v>
      </c>
      <c r="J3913" t="s">
        <v>57328</v>
      </c>
      <c r="K3913" t="s">
        <v>57328</v>
      </c>
      <c r="L3913" t="s">
        <v>57328</v>
      </c>
      <c r="M3913" t="s">
        <v>57328</v>
      </c>
      <c r="N3913" t="s">
        <v>57328</v>
      </c>
      <c r="O3913" t="s">
        <v>57328</v>
      </c>
      <c r="P3913" t="s">
        <v>57328</v>
      </c>
      <c r="Q3913" t="s">
        <v>57328</v>
      </c>
      <c r="R3913" t="s">
        <v>57328</v>
      </c>
      <c r="S3913" t="s">
        <v>57328</v>
      </c>
      <c r="T3913" t="s">
        <v>57328</v>
      </c>
      <c r="U3913" t="s">
        <v>57328</v>
      </c>
      <c r="V3913" t="s">
        <v>57328</v>
      </c>
      <c r="W3913" t="s">
        <v>57328</v>
      </c>
      <c r="X3913" t="s">
        <v>57328</v>
      </c>
      <c r="Y3913" t="s">
        <v>57328</v>
      </c>
      <c r="Z3913" t="s">
        <v>57328</v>
      </c>
      <c r="AA3913" t="s">
        <v>57328</v>
      </c>
    </row>
    <row r="3914" spans="1:27" x14ac:dyDescent="0.25">
      <c r="A3914" s="1"/>
      <c r="C3914" t="s">
        <v>70339</v>
      </c>
      <c r="D3914" t="s">
        <v>70340</v>
      </c>
      <c r="E3914" t="s">
        <v>70341</v>
      </c>
      <c r="F3914" t="s">
        <v>70342</v>
      </c>
      <c r="G3914" t="s">
        <v>70343</v>
      </c>
      <c r="H3914" t="s">
        <v>70344</v>
      </c>
      <c r="I3914" t="s">
        <v>70345</v>
      </c>
      <c r="J3914" t="s">
        <v>70346</v>
      </c>
      <c r="K3914" t="s">
        <v>70347</v>
      </c>
      <c r="L3914" t="s">
        <v>70348</v>
      </c>
      <c r="M3914" t="s">
        <v>70349</v>
      </c>
      <c r="N3914" t="s">
        <v>70350</v>
      </c>
      <c r="O3914" t="s">
        <v>70351</v>
      </c>
      <c r="P3914" t="s">
        <v>70352</v>
      </c>
      <c r="Q3914" t="s">
        <v>57328</v>
      </c>
      <c r="R3914" t="s">
        <v>57328</v>
      </c>
      <c r="S3914" t="s">
        <v>57328</v>
      </c>
      <c r="T3914" t="s">
        <v>57328</v>
      </c>
      <c r="U3914" t="s">
        <v>57328</v>
      </c>
      <c r="V3914" t="s">
        <v>57328</v>
      </c>
      <c r="W3914" t="s">
        <v>57328</v>
      </c>
      <c r="X3914" t="s">
        <v>57328</v>
      </c>
      <c r="Y3914" t="s">
        <v>57328</v>
      </c>
      <c r="Z3914" t="s">
        <v>57328</v>
      </c>
      <c r="AA3914" t="s">
        <v>57328</v>
      </c>
    </row>
    <row r="3915" spans="1:27" x14ac:dyDescent="0.25">
      <c r="A3915" s="1"/>
      <c r="C3915" t="s">
        <v>57328</v>
      </c>
      <c r="D3915" t="s">
        <v>57328</v>
      </c>
      <c r="E3915" t="s">
        <v>57328</v>
      </c>
      <c r="F3915" t="s">
        <v>57328</v>
      </c>
      <c r="G3915" t="s">
        <v>57328</v>
      </c>
      <c r="H3915" t="s">
        <v>57328</v>
      </c>
      <c r="I3915" t="s">
        <v>57328</v>
      </c>
      <c r="J3915" t="s">
        <v>57328</v>
      </c>
      <c r="K3915" t="s">
        <v>57328</v>
      </c>
      <c r="L3915" t="s">
        <v>57328</v>
      </c>
      <c r="M3915" t="s">
        <v>57328</v>
      </c>
      <c r="N3915" t="s">
        <v>57328</v>
      </c>
      <c r="O3915" t="s">
        <v>57328</v>
      </c>
      <c r="P3915" t="s">
        <v>57328</v>
      </c>
      <c r="Q3915" t="s">
        <v>57328</v>
      </c>
      <c r="R3915" t="s">
        <v>57328</v>
      </c>
      <c r="S3915" t="s">
        <v>57328</v>
      </c>
      <c r="T3915" t="s">
        <v>57328</v>
      </c>
      <c r="U3915" t="s">
        <v>57328</v>
      </c>
      <c r="V3915" t="s">
        <v>57328</v>
      </c>
      <c r="W3915" t="s">
        <v>57328</v>
      </c>
      <c r="X3915" t="s">
        <v>57328</v>
      </c>
      <c r="Y3915" t="s">
        <v>57328</v>
      </c>
      <c r="Z3915" t="s">
        <v>57328</v>
      </c>
      <c r="AA3915" t="s">
        <v>57328</v>
      </c>
    </row>
    <row r="3916" spans="1:27" x14ac:dyDescent="0.25">
      <c r="A3916" s="1"/>
      <c r="C3916" t="s">
        <v>70353</v>
      </c>
      <c r="D3916" t="s">
        <v>70354</v>
      </c>
      <c r="E3916" t="s">
        <v>70355</v>
      </c>
      <c r="F3916" t="s">
        <v>70356</v>
      </c>
      <c r="G3916" t="s">
        <v>57328</v>
      </c>
      <c r="H3916" t="s">
        <v>57328</v>
      </c>
      <c r="I3916" t="s">
        <v>57328</v>
      </c>
      <c r="J3916" t="s">
        <v>57328</v>
      </c>
      <c r="K3916" t="s">
        <v>57328</v>
      </c>
      <c r="L3916" t="s">
        <v>57328</v>
      </c>
      <c r="M3916" t="s">
        <v>57328</v>
      </c>
      <c r="N3916" t="s">
        <v>57328</v>
      </c>
      <c r="O3916" t="s">
        <v>57328</v>
      </c>
      <c r="P3916" t="s">
        <v>57328</v>
      </c>
      <c r="Q3916" t="s">
        <v>57328</v>
      </c>
      <c r="R3916" t="s">
        <v>57328</v>
      </c>
      <c r="S3916" t="s">
        <v>57328</v>
      </c>
      <c r="T3916" t="s">
        <v>57328</v>
      </c>
      <c r="U3916" t="s">
        <v>57328</v>
      </c>
      <c r="V3916" t="s">
        <v>57328</v>
      </c>
      <c r="W3916" t="s">
        <v>57328</v>
      </c>
      <c r="X3916" t="s">
        <v>57328</v>
      </c>
      <c r="Y3916" t="s">
        <v>57328</v>
      </c>
      <c r="Z3916" t="s">
        <v>57328</v>
      </c>
      <c r="AA3916" t="s">
        <v>57328</v>
      </c>
    </row>
    <row r="3917" spans="1:27" x14ac:dyDescent="0.25">
      <c r="A3917" s="1">
        <v>40865</v>
      </c>
      <c r="B3917">
        <v>1</v>
      </c>
      <c r="C3917" t="s">
        <v>70357</v>
      </c>
      <c r="D3917" t="s">
        <v>70358</v>
      </c>
      <c r="E3917" t="s">
        <v>70359</v>
      </c>
      <c r="F3917" t="s">
        <v>70360</v>
      </c>
      <c r="G3917" t="s">
        <v>70361</v>
      </c>
      <c r="H3917" t="s">
        <v>70362</v>
      </c>
      <c r="I3917" t="s">
        <v>70363</v>
      </c>
      <c r="J3917" t="s">
        <v>57328</v>
      </c>
      <c r="K3917" t="s">
        <v>57328</v>
      </c>
      <c r="L3917" t="s">
        <v>57328</v>
      </c>
      <c r="M3917" t="s">
        <v>57328</v>
      </c>
      <c r="N3917" t="s">
        <v>57328</v>
      </c>
      <c r="O3917" t="s">
        <v>57328</v>
      </c>
      <c r="P3917" t="s">
        <v>57328</v>
      </c>
      <c r="Q3917" t="s">
        <v>57328</v>
      </c>
      <c r="R3917" t="s">
        <v>57328</v>
      </c>
      <c r="S3917" t="s">
        <v>57328</v>
      </c>
      <c r="T3917" t="s">
        <v>57328</v>
      </c>
      <c r="U3917" t="s">
        <v>57328</v>
      </c>
      <c r="V3917" t="s">
        <v>57328</v>
      </c>
      <c r="W3917" t="s">
        <v>57328</v>
      </c>
      <c r="X3917" t="s">
        <v>57328</v>
      </c>
      <c r="Y3917" t="s">
        <v>57328</v>
      </c>
      <c r="Z3917" t="s">
        <v>57328</v>
      </c>
      <c r="AA3917" t="s">
        <v>57328</v>
      </c>
    </row>
    <row r="3918" spans="1:27" x14ac:dyDescent="0.25">
      <c r="A3918" s="1"/>
      <c r="C3918" t="s">
        <v>70364</v>
      </c>
      <c r="D3918" t="s">
        <v>70365</v>
      </c>
      <c r="E3918" t="s">
        <v>57328</v>
      </c>
      <c r="F3918" t="s">
        <v>57328</v>
      </c>
      <c r="G3918" t="s">
        <v>57328</v>
      </c>
      <c r="H3918" t="s">
        <v>57328</v>
      </c>
      <c r="I3918" t="s">
        <v>57328</v>
      </c>
      <c r="J3918" t="s">
        <v>57328</v>
      </c>
      <c r="K3918" t="s">
        <v>57328</v>
      </c>
      <c r="L3918" t="s">
        <v>57328</v>
      </c>
      <c r="M3918" t="s">
        <v>57328</v>
      </c>
      <c r="N3918" t="s">
        <v>57328</v>
      </c>
      <c r="O3918" t="s">
        <v>57328</v>
      </c>
      <c r="P3918" t="s">
        <v>57328</v>
      </c>
      <c r="Q3918" t="s">
        <v>57328</v>
      </c>
      <c r="R3918" t="s">
        <v>57328</v>
      </c>
      <c r="S3918" t="s">
        <v>57328</v>
      </c>
      <c r="T3918" t="s">
        <v>57328</v>
      </c>
      <c r="U3918" t="s">
        <v>57328</v>
      </c>
      <c r="V3918" t="s">
        <v>57328</v>
      </c>
      <c r="W3918" t="s">
        <v>57328</v>
      </c>
      <c r="X3918" t="s">
        <v>57328</v>
      </c>
      <c r="Y3918" t="s">
        <v>57328</v>
      </c>
      <c r="Z3918" t="s">
        <v>57328</v>
      </c>
      <c r="AA3918" t="s">
        <v>57328</v>
      </c>
    </row>
    <row r="3919" spans="1:27" x14ac:dyDescent="0.25">
      <c r="A3919" s="1"/>
      <c r="C3919" t="s">
        <v>57328</v>
      </c>
      <c r="D3919" t="s">
        <v>57328</v>
      </c>
      <c r="E3919" t="s">
        <v>57328</v>
      </c>
      <c r="F3919" t="s">
        <v>57328</v>
      </c>
      <c r="G3919" t="s">
        <v>57328</v>
      </c>
      <c r="H3919" t="s">
        <v>57328</v>
      </c>
      <c r="I3919" t="s">
        <v>57328</v>
      </c>
      <c r="J3919" t="s">
        <v>57328</v>
      </c>
      <c r="K3919" t="s">
        <v>57328</v>
      </c>
      <c r="L3919" t="s">
        <v>57328</v>
      </c>
      <c r="M3919" t="s">
        <v>57328</v>
      </c>
      <c r="N3919" t="s">
        <v>57328</v>
      </c>
      <c r="O3919" t="s">
        <v>57328</v>
      </c>
      <c r="P3919" t="s">
        <v>57328</v>
      </c>
      <c r="Q3919" t="s">
        <v>57328</v>
      </c>
      <c r="R3919" t="s">
        <v>57328</v>
      </c>
      <c r="S3919" t="s">
        <v>57328</v>
      </c>
      <c r="T3919" t="s">
        <v>57328</v>
      </c>
      <c r="U3919" t="s">
        <v>57328</v>
      </c>
      <c r="V3919" t="s">
        <v>57328</v>
      </c>
      <c r="W3919" t="s">
        <v>57328</v>
      </c>
      <c r="X3919" t="s">
        <v>57328</v>
      </c>
      <c r="Y3919" t="s">
        <v>57328</v>
      </c>
      <c r="Z3919" t="s">
        <v>57328</v>
      </c>
      <c r="AA3919" t="s">
        <v>57328</v>
      </c>
    </row>
    <row r="3920" spans="1:27" x14ac:dyDescent="0.25">
      <c r="A3920" s="1"/>
      <c r="C3920" t="s">
        <v>70366</v>
      </c>
      <c r="D3920" t="s">
        <v>70367</v>
      </c>
      <c r="E3920" t="s">
        <v>57328</v>
      </c>
      <c r="F3920" t="s">
        <v>57328</v>
      </c>
      <c r="G3920" t="s">
        <v>57328</v>
      </c>
      <c r="H3920" t="s">
        <v>57328</v>
      </c>
      <c r="I3920" t="s">
        <v>57328</v>
      </c>
      <c r="J3920" t="s">
        <v>57328</v>
      </c>
      <c r="K3920" t="s">
        <v>57328</v>
      </c>
      <c r="L3920" t="s">
        <v>57328</v>
      </c>
      <c r="M3920" t="s">
        <v>57328</v>
      </c>
      <c r="N3920" t="s">
        <v>57328</v>
      </c>
      <c r="O3920" t="s">
        <v>57328</v>
      </c>
      <c r="P3920" t="s">
        <v>57328</v>
      </c>
      <c r="Q3920" t="s">
        <v>57328</v>
      </c>
      <c r="R3920" t="s">
        <v>57328</v>
      </c>
      <c r="S3920" t="s">
        <v>57328</v>
      </c>
      <c r="T3920" t="s">
        <v>57328</v>
      </c>
      <c r="U3920" t="s">
        <v>57328</v>
      </c>
      <c r="V3920" t="s">
        <v>57328</v>
      </c>
      <c r="W3920" t="s">
        <v>57328</v>
      </c>
      <c r="X3920" t="s">
        <v>57328</v>
      </c>
      <c r="Y3920" t="s">
        <v>57328</v>
      </c>
      <c r="Z3920" t="s">
        <v>57328</v>
      </c>
      <c r="AA3920" t="s">
        <v>57328</v>
      </c>
    </row>
    <row r="3921" spans="1:27" x14ac:dyDescent="0.25">
      <c r="A3921" s="1"/>
      <c r="C3921" t="s">
        <v>70368</v>
      </c>
      <c r="D3921" t="s">
        <v>70369</v>
      </c>
      <c r="E3921" t="s">
        <v>70370</v>
      </c>
      <c r="F3921" t="s">
        <v>70371</v>
      </c>
      <c r="G3921" t="s">
        <v>70372</v>
      </c>
      <c r="H3921" t="s">
        <v>70373</v>
      </c>
      <c r="I3921" t="s">
        <v>70374</v>
      </c>
      <c r="J3921" t="s">
        <v>57328</v>
      </c>
      <c r="K3921" t="s">
        <v>57328</v>
      </c>
      <c r="L3921" t="s">
        <v>57328</v>
      </c>
      <c r="M3921" t="s">
        <v>57328</v>
      </c>
      <c r="N3921" t="s">
        <v>57328</v>
      </c>
      <c r="O3921" t="s">
        <v>57328</v>
      </c>
      <c r="P3921" t="s">
        <v>57328</v>
      </c>
      <c r="Q3921" t="s">
        <v>57328</v>
      </c>
      <c r="R3921" t="s">
        <v>57328</v>
      </c>
      <c r="S3921" t="s">
        <v>57328</v>
      </c>
      <c r="T3921" t="s">
        <v>57328</v>
      </c>
      <c r="U3921" t="s">
        <v>57328</v>
      </c>
      <c r="V3921" t="s">
        <v>57328</v>
      </c>
      <c r="W3921" t="s">
        <v>57328</v>
      </c>
      <c r="X3921" t="s">
        <v>57328</v>
      </c>
      <c r="Y3921" t="s">
        <v>57328</v>
      </c>
      <c r="Z3921" t="s">
        <v>57328</v>
      </c>
      <c r="AA3921" t="s">
        <v>57328</v>
      </c>
    </row>
    <row r="3922" spans="1:27" x14ac:dyDescent="0.25">
      <c r="A3922" s="1">
        <v>40868</v>
      </c>
      <c r="B3922">
        <v>0</v>
      </c>
      <c r="C3922" t="s">
        <v>70375</v>
      </c>
      <c r="D3922" t="s">
        <v>70376</v>
      </c>
      <c r="E3922" t="s">
        <v>57328</v>
      </c>
      <c r="F3922" t="s">
        <v>57328</v>
      </c>
      <c r="G3922" t="s">
        <v>57328</v>
      </c>
      <c r="H3922" t="s">
        <v>57328</v>
      </c>
      <c r="I3922" t="s">
        <v>57328</v>
      </c>
      <c r="J3922" t="s">
        <v>57328</v>
      </c>
      <c r="K3922" t="s">
        <v>57328</v>
      </c>
      <c r="L3922" t="s">
        <v>57328</v>
      </c>
      <c r="M3922" t="s">
        <v>57328</v>
      </c>
      <c r="N3922" t="s">
        <v>57328</v>
      </c>
      <c r="O3922" t="s">
        <v>57328</v>
      </c>
      <c r="P3922" t="s">
        <v>57328</v>
      </c>
      <c r="Q3922" t="s">
        <v>57328</v>
      </c>
      <c r="R3922" t="s">
        <v>57328</v>
      </c>
      <c r="S3922" t="s">
        <v>57328</v>
      </c>
      <c r="T3922" t="s">
        <v>57328</v>
      </c>
      <c r="U3922" t="s">
        <v>57328</v>
      </c>
      <c r="V3922" t="s">
        <v>57328</v>
      </c>
      <c r="W3922" t="s">
        <v>57328</v>
      </c>
      <c r="X3922" t="s">
        <v>57328</v>
      </c>
      <c r="Y3922" t="s">
        <v>57328</v>
      </c>
      <c r="Z3922" t="s">
        <v>57328</v>
      </c>
      <c r="AA3922" t="s">
        <v>57328</v>
      </c>
    </row>
    <row r="3923" spans="1:27" x14ac:dyDescent="0.25">
      <c r="A3923" s="1"/>
      <c r="C3923" t="s">
        <v>70377</v>
      </c>
      <c r="D3923" t="s">
        <v>70378</v>
      </c>
      <c r="E3923" t="s">
        <v>70379</v>
      </c>
      <c r="F3923" t="s">
        <v>70380</v>
      </c>
      <c r="G3923" t="s">
        <v>70381</v>
      </c>
      <c r="H3923" t="s">
        <v>70382</v>
      </c>
      <c r="I3923" t="s">
        <v>70383</v>
      </c>
      <c r="J3923" t="s">
        <v>70384</v>
      </c>
      <c r="K3923" t="s">
        <v>70385</v>
      </c>
      <c r="L3923" t="s">
        <v>70386</v>
      </c>
      <c r="M3923" t="s">
        <v>70387</v>
      </c>
      <c r="N3923" t="s">
        <v>70388</v>
      </c>
      <c r="O3923" t="s">
        <v>70389</v>
      </c>
      <c r="P3923" t="s">
        <v>70390</v>
      </c>
      <c r="Q3923" t="s">
        <v>70391</v>
      </c>
      <c r="R3923" t="s">
        <v>70392</v>
      </c>
      <c r="S3923" t="s">
        <v>70393</v>
      </c>
      <c r="T3923" t="s">
        <v>70394</v>
      </c>
      <c r="U3923" t="s">
        <v>70395</v>
      </c>
      <c r="V3923" t="s">
        <v>70396</v>
      </c>
      <c r="W3923" t="s">
        <v>70397</v>
      </c>
      <c r="X3923" t="s">
        <v>70398</v>
      </c>
      <c r="Y3923" t="s">
        <v>70399</v>
      </c>
      <c r="Z3923" t="s">
        <v>57328</v>
      </c>
      <c r="AA3923" t="s">
        <v>57328</v>
      </c>
    </row>
    <row r="3924" spans="1:27" x14ac:dyDescent="0.25">
      <c r="A3924" s="1">
        <v>40869</v>
      </c>
      <c r="B3924">
        <v>0</v>
      </c>
      <c r="C3924" t="s">
        <v>70400</v>
      </c>
      <c r="D3924" t="s">
        <v>70401</v>
      </c>
      <c r="E3924" t="s">
        <v>70402</v>
      </c>
      <c r="F3924" t="s">
        <v>70403</v>
      </c>
      <c r="G3924" t="s">
        <v>70404</v>
      </c>
      <c r="H3924" t="s">
        <v>70405</v>
      </c>
      <c r="I3924" t="s">
        <v>70406</v>
      </c>
      <c r="J3924" t="s">
        <v>57328</v>
      </c>
      <c r="K3924" t="s">
        <v>57328</v>
      </c>
      <c r="L3924" t="s">
        <v>57328</v>
      </c>
      <c r="M3924" t="s">
        <v>57328</v>
      </c>
      <c r="N3924" t="s">
        <v>57328</v>
      </c>
      <c r="O3924" t="s">
        <v>57328</v>
      </c>
      <c r="P3924" t="s">
        <v>57328</v>
      </c>
      <c r="Q3924" t="s">
        <v>57328</v>
      </c>
      <c r="R3924" t="s">
        <v>57328</v>
      </c>
      <c r="S3924" t="s">
        <v>57328</v>
      </c>
      <c r="T3924" t="s">
        <v>57328</v>
      </c>
      <c r="U3924" t="s">
        <v>57328</v>
      </c>
      <c r="V3924" t="s">
        <v>57328</v>
      </c>
      <c r="W3924" t="s">
        <v>57328</v>
      </c>
      <c r="X3924" t="s">
        <v>57328</v>
      </c>
      <c r="Y3924" t="s">
        <v>57328</v>
      </c>
      <c r="Z3924" t="s">
        <v>57328</v>
      </c>
      <c r="AA3924" t="s">
        <v>57328</v>
      </c>
    </row>
    <row r="3925" spans="1:27" x14ac:dyDescent="0.25">
      <c r="A3925" s="1"/>
      <c r="C3925" t="s">
        <v>70407</v>
      </c>
      <c r="D3925" t="s">
        <v>70408</v>
      </c>
      <c r="E3925" t="s">
        <v>70409</v>
      </c>
      <c r="F3925" t="s">
        <v>70410</v>
      </c>
      <c r="G3925" t="s">
        <v>70411</v>
      </c>
      <c r="H3925" t="s">
        <v>70412</v>
      </c>
      <c r="I3925" t="s">
        <v>70413</v>
      </c>
      <c r="J3925" t="s">
        <v>70414</v>
      </c>
      <c r="K3925" t="s">
        <v>70415</v>
      </c>
      <c r="L3925" t="s">
        <v>57328</v>
      </c>
      <c r="M3925" t="s">
        <v>57328</v>
      </c>
      <c r="N3925" t="s">
        <v>57328</v>
      </c>
      <c r="O3925" t="s">
        <v>57328</v>
      </c>
      <c r="P3925" t="s">
        <v>57328</v>
      </c>
      <c r="Q3925" t="s">
        <v>57328</v>
      </c>
      <c r="R3925" t="s">
        <v>57328</v>
      </c>
      <c r="S3925" t="s">
        <v>57328</v>
      </c>
      <c r="T3925" t="s">
        <v>57328</v>
      </c>
      <c r="U3925" t="s">
        <v>57328</v>
      </c>
      <c r="V3925" t="s">
        <v>57328</v>
      </c>
      <c r="W3925" t="s">
        <v>57328</v>
      </c>
      <c r="X3925" t="s">
        <v>57328</v>
      </c>
      <c r="Y3925" t="s">
        <v>57328</v>
      </c>
      <c r="Z3925" t="s">
        <v>57328</v>
      </c>
      <c r="AA3925" t="s">
        <v>57328</v>
      </c>
    </row>
    <row r="3926" spans="1:27" x14ac:dyDescent="0.25">
      <c r="A3926" s="1"/>
      <c r="C3926" t="s">
        <v>57328</v>
      </c>
      <c r="D3926" t="s">
        <v>57328</v>
      </c>
      <c r="E3926" t="s">
        <v>57328</v>
      </c>
      <c r="F3926" t="s">
        <v>57328</v>
      </c>
      <c r="G3926" t="s">
        <v>57328</v>
      </c>
      <c r="H3926" t="s">
        <v>57328</v>
      </c>
      <c r="I3926" t="s">
        <v>57328</v>
      </c>
      <c r="J3926" t="s">
        <v>57328</v>
      </c>
      <c r="K3926" t="s">
        <v>57328</v>
      </c>
      <c r="L3926" t="s">
        <v>57328</v>
      </c>
      <c r="M3926" t="s">
        <v>57328</v>
      </c>
      <c r="N3926" t="s">
        <v>57328</v>
      </c>
      <c r="O3926" t="s">
        <v>57328</v>
      </c>
      <c r="P3926" t="s">
        <v>57328</v>
      </c>
      <c r="Q3926" t="s">
        <v>57328</v>
      </c>
      <c r="R3926" t="s">
        <v>57328</v>
      </c>
      <c r="S3926" t="s">
        <v>57328</v>
      </c>
      <c r="T3926" t="s">
        <v>57328</v>
      </c>
      <c r="U3926" t="s">
        <v>57328</v>
      </c>
      <c r="V3926" t="s">
        <v>57328</v>
      </c>
      <c r="W3926" t="s">
        <v>57328</v>
      </c>
      <c r="X3926" t="s">
        <v>57328</v>
      </c>
      <c r="Y3926" t="s">
        <v>57328</v>
      </c>
      <c r="Z3926" t="s">
        <v>57328</v>
      </c>
      <c r="AA3926" t="s">
        <v>57328</v>
      </c>
    </row>
    <row r="3927" spans="1:27" x14ac:dyDescent="0.25">
      <c r="A3927" s="1"/>
      <c r="C3927" t="s">
        <v>70416</v>
      </c>
      <c r="D3927" t="s">
        <v>70417</v>
      </c>
      <c r="E3927" t="s">
        <v>70418</v>
      </c>
      <c r="F3927" t="s">
        <v>70419</v>
      </c>
      <c r="G3927" t="s">
        <v>70420</v>
      </c>
      <c r="H3927" t="s">
        <v>57328</v>
      </c>
      <c r="I3927" t="s">
        <v>57328</v>
      </c>
      <c r="J3927" t="s">
        <v>57328</v>
      </c>
      <c r="K3927" t="s">
        <v>57328</v>
      </c>
      <c r="L3927" t="s">
        <v>57328</v>
      </c>
      <c r="M3927" t="s">
        <v>57328</v>
      </c>
      <c r="N3927" t="s">
        <v>57328</v>
      </c>
      <c r="O3927" t="s">
        <v>57328</v>
      </c>
      <c r="P3927" t="s">
        <v>57328</v>
      </c>
      <c r="Q3927" t="s">
        <v>57328</v>
      </c>
      <c r="R3927" t="s">
        <v>57328</v>
      </c>
      <c r="S3927" t="s">
        <v>57328</v>
      </c>
      <c r="T3927" t="s">
        <v>57328</v>
      </c>
      <c r="U3927" t="s">
        <v>57328</v>
      </c>
      <c r="V3927" t="s">
        <v>57328</v>
      </c>
      <c r="W3927" t="s">
        <v>57328</v>
      </c>
      <c r="X3927" t="s">
        <v>57328</v>
      </c>
      <c r="Y3927" t="s">
        <v>57328</v>
      </c>
      <c r="Z3927" t="s">
        <v>57328</v>
      </c>
      <c r="AA3927" t="s">
        <v>57328</v>
      </c>
    </row>
    <row r="3928" spans="1:27" x14ac:dyDescent="0.25">
      <c r="A3928" s="1"/>
      <c r="C3928" t="s">
        <v>70421</v>
      </c>
      <c r="D3928" t="s">
        <v>57328</v>
      </c>
      <c r="E3928" t="s">
        <v>57328</v>
      </c>
      <c r="F3928" t="s">
        <v>57328</v>
      </c>
      <c r="G3928" t="s">
        <v>57328</v>
      </c>
      <c r="H3928" t="s">
        <v>57328</v>
      </c>
      <c r="I3928" t="s">
        <v>57328</v>
      </c>
      <c r="J3928" t="s">
        <v>57328</v>
      </c>
      <c r="K3928" t="s">
        <v>57328</v>
      </c>
      <c r="L3928" t="s">
        <v>57328</v>
      </c>
      <c r="M3928" t="s">
        <v>57328</v>
      </c>
      <c r="N3928" t="s">
        <v>57328</v>
      </c>
      <c r="O3928" t="s">
        <v>57328</v>
      </c>
      <c r="P3928" t="s">
        <v>57328</v>
      </c>
      <c r="Q3928" t="s">
        <v>57328</v>
      </c>
      <c r="R3928" t="s">
        <v>57328</v>
      </c>
      <c r="S3928" t="s">
        <v>57328</v>
      </c>
      <c r="T3928" t="s">
        <v>57328</v>
      </c>
      <c r="U3928" t="s">
        <v>57328</v>
      </c>
      <c r="V3928" t="s">
        <v>57328</v>
      </c>
      <c r="W3928" t="s">
        <v>57328</v>
      </c>
      <c r="X3928" t="s">
        <v>57328</v>
      </c>
      <c r="Y3928" t="s">
        <v>57328</v>
      </c>
      <c r="Z3928" t="s">
        <v>57328</v>
      </c>
      <c r="AA3928" t="s">
        <v>57328</v>
      </c>
    </row>
    <row r="3929" spans="1:27" x14ac:dyDescent="0.25">
      <c r="A3929" s="1"/>
      <c r="C3929" t="s">
        <v>70422</v>
      </c>
      <c r="D3929" t="s">
        <v>70423</v>
      </c>
      <c r="E3929" t="s">
        <v>70424</v>
      </c>
      <c r="F3929" t="s">
        <v>70425</v>
      </c>
      <c r="G3929" t="s">
        <v>57328</v>
      </c>
      <c r="H3929" t="s">
        <v>57328</v>
      </c>
      <c r="I3929" t="s">
        <v>57328</v>
      </c>
      <c r="J3929" t="s">
        <v>57328</v>
      </c>
      <c r="K3929" t="s">
        <v>57328</v>
      </c>
      <c r="L3929" t="s">
        <v>57328</v>
      </c>
      <c r="M3929" t="s">
        <v>57328</v>
      </c>
      <c r="N3929" t="s">
        <v>57328</v>
      </c>
      <c r="O3929" t="s">
        <v>57328</v>
      </c>
      <c r="P3929" t="s">
        <v>57328</v>
      </c>
      <c r="Q3929" t="s">
        <v>57328</v>
      </c>
      <c r="R3929" t="s">
        <v>57328</v>
      </c>
      <c r="S3929" t="s">
        <v>57328</v>
      </c>
      <c r="T3929" t="s">
        <v>57328</v>
      </c>
      <c r="U3929" t="s">
        <v>57328</v>
      </c>
      <c r="V3929" t="s">
        <v>57328</v>
      </c>
      <c r="W3929" t="s">
        <v>57328</v>
      </c>
      <c r="X3929" t="s">
        <v>57328</v>
      </c>
      <c r="Y3929" t="s">
        <v>57328</v>
      </c>
      <c r="Z3929" t="s">
        <v>57328</v>
      </c>
      <c r="AA3929" t="s">
        <v>57328</v>
      </c>
    </row>
    <row r="3930" spans="1:27" x14ac:dyDescent="0.25">
      <c r="A3930" s="1">
        <v>40870</v>
      </c>
      <c r="B3930">
        <v>0</v>
      </c>
      <c r="C3930" t="s">
        <v>70426</v>
      </c>
      <c r="D3930" t="s">
        <v>70427</v>
      </c>
      <c r="E3930" t="s">
        <v>70428</v>
      </c>
      <c r="F3930" t="s">
        <v>70429</v>
      </c>
      <c r="G3930" t="s">
        <v>70430</v>
      </c>
      <c r="H3930" t="s">
        <v>70431</v>
      </c>
      <c r="I3930" t="s">
        <v>70432</v>
      </c>
      <c r="J3930" t="s">
        <v>57328</v>
      </c>
      <c r="K3930" t="s">
        <v>57328</v>
      </c>
      <c r="L3930" t="s">
        <v>57328</v>
      </c>
      <c r="M3930" t="s">
        <v>57328</v>
      </c>
      <c r="N3930" t="s">
        <v>57328</v>
      </c>
      <c r="O3930" t="s">
        <v>57328</v>
      </c>
      <c r="P3930" t="s">
        <v>57328</v>
      </c>
      <c r="Q3930" t="s">
        <v>57328</v>
      </c>
      <c r="R3930" t="s">
        <v>57328</v>
      </c>
      <c r="S3930" t="s">
        <v>57328</v>
      </c>
      <c r="T3930" t="s">
        <v>57328</v>
      </c>
      <c r="U3930" t="s">
        <v>57328</v>
      </c>
      <c r="V3930" t="s">
        <v>57328</v>
      </c>
      <c r="W3930" t="s">
        <v>57328</v>
      </c>
      <c r="X3930" t="s">
        <v>57328</v>
      </c>
      <c r="Y3930" t="s">
        <v>57328</v>
      </c>
      <c r="Z3930" t="s">
        <v>57328</v>
      </c>
      <c r="AA3930" t="s">
        <v>57328</v>
      </c>
    </row>
    <row r="3931" spans="1:27" x14ac:dyDescent="0.25">
      <c r="A3931" s="1"/>
      <c r="C3931" t="s">
        <v>57328</v>
      </c>
      <c r="D3931" t="s">
        <v>57328</v>
      </c>
      <c r="E3931" t="s">
        <v>57328</v>
      </c>
      <c r="F3931" t="s">
        <v>57328</v>
      </c>
      <c r="G3931" t="s">
        <v>57328</v>
      </c>
      <c r="H3931" t="s">
        <v>57328</v>
      </c>
      <c r="I3931" t="s">
        <v>57328</v>
      </c>
      <c r="J3931" t="s">
        <v>57328</v>
      </c>
      <c r="K3931" t="s">
        <v>57328</v>
      </c>
      <c r="L3931" t="s">
        <v>57328</v>
      </c>
      <c r="M3931" t="s">
        <v>57328</v>
      </c>
      <c r="N3931" t="s">
        <v>57328</v>
      </c>
      <c r="O3931" t="s">
        <v>57328</v>
      </c>
      <c r="P3931" t="s">
        <v>57328</v>
      </c>
      <c r="Q3931" t="s">
        <v>57328</v>
      </c>
      <c r="R3931" t="s">
        <v>57328</v>
      </c>
      <c r="S3931" t="s">
        <v>57328</v>
      </c>
      <c r="T3931" t="s">
        <v>57328</v>
      </c>
      <c r="U3931" t="s">
        <v>57328</v>
      </c>
      <c r="V3931" t="s">
        <v>57328</v>
      </c>
      <c r="W3931" t="s">
        <v>57328</v>
      </c>
      <c r="X3931" t="s">
        <v>57328</v>
      </c>
      <c r="Y3931" t="s">
        <v>57328</v>
      </c>
      <c r="Z3931" t="s">
        <v>57328</v>
      </c>
      <c r="AA3931" t="s">
        <v>57328</v>
      </c>
    </row>
    <row r="3932" spans="1:27" x14ac:dyDescent="0.25">
      <c r="A3932" s="1"/>
      <c r="C3932" t="s">
        <v>57328</v>
      </c>
      <c r="D3932" t="s">
        <v>57328</v>
      </c>
      <c r="E3932" t="s">
        <v>57328</v>
      </c>
      <c r="F3932" t="s">
        <v>57328</v>
      </c>
      <c r="G3932" t="s">
        <v>57328</v>
      </c>
      <c r="H3932" t="s">
        <v>57328</v>
      </c>
      <c r="I3932" t="s">
        <v>57328</v>
      </c>
      <c r="J3932" t="s">
        <v>57328</v>
      </c>
      <c r="K3932" t="s">
        <v>57328</v>
      </c>
      <c r="L3932" t="s">
        <v>57328</v>
      </c>
      <c r="M3932" t="s">
        <v>57328</v>
      </c>
      <c r="N3932" t="s">
        <v>57328</v>
      </c>
      <c r="O3932" t="s">
        <v>57328</v>
      </c>
      <c r="P3932" t="s">
        <v>57328</v>
      </c>
      <c r="Q3932" t="s">
        <v>57328</v>
      </c>
      <c r="R3932" t="s">
        <v>57328</v>
      </c>
      <c r="S3932" t="s">
        <v>57328</v>
      </c>
      <c r="T3932" t="s">
        <v>57328</v>
      </c>
      <c r="U3932" t="s">
        <v>57328</v>
      </c>
      <c r="V3932" t="s">
        <v>57328</v>
      </c>
      <c r="W3932" t="s">
        <v>57328</v>
      </c>
      <c r="X3932" t="s">
        <v>57328</v>
      </c>
      <c r="Y3932" t="s">
        <v>57328</v>
      </c>
      <c r="Z3932" t="s">
        <v>57328</v>
      </c>
      <c r="AA3932" t="s">
        <v>57328</v>
      </c>
    </row>
    <row r="3933" spans="1:27" x14ac:dyDescent="0.25">
      <c r="A3933" s="1"/>
      <c r="C3933" t="s">
        <v>57328</v>
      </c>
      <c r="D3933" t="s">
        <v>57328</v>
      </c>
      <c r="E3933" t="s">
        <v>57328</v>
      </c>
      <c r="F3933" t="s">
        <v>57328</v>
      </c>
      <c r="G3933" t="s">
        <v>57328</v>
      </c>
      <c r="H3933" t="s">
        <v>57328</v>
      </c>
      <c r="I3933" t="s">
        <v>57328</v>
      </c>
      <c r="J3933" t="s">
        <v>57328</v>
      </c>
      <c r="K3933" t="s">
        <v>57328</v>
      </c>
      <c r="L3933" t="s">
        <v>57328</v>
      </c>
      <c r="M3933" t="s">
        <v>57328</v>
      </c>
      <c r="N3933" t="s">
        <v>57328</v>
      </c>
      <c r="O3933" t="s">
        <v>57328</v>
      </c>
      <c r="P3933" t="s">
        <v>57328</v>
      </c>
      <c r="Q3933" t="s">
        <v>57328</v>
      </c>
      <c r="R3933" t="s">
        <v>57328</v>
      </c>
      <c r="S3933" t="s">
        <v>57328</v>
      </c>
      <c r="T3933" t="s">
        <v>57328</v>
      </c>
      <c r="U3933" t="s">
        <v>57328</v>
      </c>
      <c r="V3933" t="s">
        <v>57328</v>
      </c>
      <c r="W3933" t="s">
        <v>57328</v>
      </c>
      <c r="X3933" t="s">
        <v>57328</v>
      </c>
      <c r="Y3933" t="s">
        <v>57328</v>
      </c>
      <c r="Z3933" t="s">
        <v>57328</v>
      </c>
      <c r="AA3933" t="s">
        <v>57328</v>
      </c>
    </row>
    <row r="3934" spans="1:27" x14ac:dyDescent="0.25">
      <c r="A3934" s="1"/>
      <c r="C3934" t="s">
        <v>57328</v>
      </c>
      <c r="D3934" t="s">
        <v>57328</v>
      </c>
      <c r="E3934" t="s">
        <v>57328</v>
      </c>
      <c r="F3934" t="s">
        <v>57328</v>
      </c>
      <c r="G3934" t="s">
        <v>57328</v>
      </c>
      <c r="H3934" t="s">
        <v>57328</v>
      </c>
      <c r="I3934" t="s">
        <v>57328</v>
      </c>
      <c r="J3934" t="s">
        <v>57328</v>
      </c>
      <c r="K3934" t="s">
        <v>57328</v>
      </c>
      <c r="L3934" t="s">
        <v>57328</v>
      </c>
      <c r="M3934" t="s">
        <v>57328</v>
      </c>
      <c r="N3934" t="s">
        <v>57328</v>
      </c>
      <c r="O3934" t="s">
        <v>57328</v>
      </c>
      <c r="P3934" t="s">
        <v>57328</v>
      </c>
      <c r="Q3934" t="s">
        <v>57328</v>
      </c>
      <c r="R3934" t="s">
        <v>57328</v>
      </c>
      <c r="S3934" t="s">
        <v>57328</v>
      </c>
      <c r="T3934" t="s">
        <v>57328</v>
      </c>
      <c r="U3934" t="s">
        <v>57328</v>
      </c>
      <c r="V3934" t="s">
        <v>57328</v>
      </c>
      <c r="W3934" t="s">
        <v>57328</v>
      </c>
      <c r="X3934" t="s">
        <v>57328</v>
      </c>
      <c r="Y3934" t="s">
        <v>57328</v>
      </c>
      <c r="Z3934" t="s">
        <v>57328</v>
      </c>
      <c r="AA3934" t="s">
        <v>57328</v>
      </c>
    </row>
    <row r="3935" spans="1:27" x14ac:dyDescent="0.25">
      <c r="A3935" s="1"/>
      <c r="C3935" t="s">
        <v>57328</v>
      </c>
      <c r="D3935" t="s">
        <v>57328</v>
      </c>
      <c r="E3935" t="s">
        <v>57328</v>
      </c>
      <c r="F3935" t="s">
        <v>57328</v>
      </c>
      <c r="G3935" t="s">
        <v>57328</v>
      </c>
      <c r="H3935" t="s">
        <v>57328</v>
      </c>
      <c r="I3935" t="s">
        <v>57328</v>
      </c>
      <c r="J3935" t="s">
        <v>57328</v>
      </c>
      <c r="K3935" t="s">
        <v>57328</v>
      </c>
      <c r="L3935" t="s">
        <v>57328</v>
      </c>
      <c r="M3935" t="s">
        <v>57328</v>
      </c>
      <c r="N3935" t="s">
        <v>57328</v>
      </c>
      <c r="O3935" t="s">
        <v>57328</v>
      </c>
      <c r="P3935" t="s">
        <v>57328</v>
      </c>
      <c r="Q3935" t="s">
        <v>57328</v>
      </c>
      <c r="R3935" t="s">
        <v>57328</v>
      </c>
      <c r="S3935" t="s">
        <v>57328</v>
      </c>
      <c r="T3935" t="s">
        <v>57328</v>
      </c>
      <c r="U3935" t="s">
        <v>57328</v>
      </c>
      <c r="V3935" t="s">
        <v>57328</v>
      </c>
      <c r="W3935" t="s">
        <v>57328</v>
      </c>
      <c r="X3935" t="s">
        <v>57328</v>
      </c>
      <c r="Y3935" t="s">
        <v>57328</v>
      </c>
      <c r="Z3935" t="s">
        <v>57328</v>
      </c>
      <c r="AA3935" t="s">
        <v>57328</v>
      </c>
    </row>
    <row r="3936" spans="1:27" x14ac:dyDescent="0.25">
      <c r="A3936" s="1"/>
      <c r="C3936" t="s">
        <v>57328</v>
      </c>
      <c r="D3936" t="s">
        <v>57328</v>
      </c>
      <c r="E3936" t="s">
        <v>57328</v>
      </c>
      <c r="F3936" t="s">
        <v>57328</v>
      </c>
      <c r="G3936" t="s">
        <v>57328</v>
      </c>
      <c r="H3936" t="s">
        <v>57328</v>
      </c>
      <c r="I3936" t="s">
        <v>57328</v>
      </c>
      <c r="J3936" t="s">
        <v>57328</v>
      </c>
      <c r="K3936" t="s">
        <v>57328</v>
      </c>
      <c r="L3936" t="s">
        <v>57328</v>
      </c>
      <c r="M3936" t="s">
        <v>57328</v>
      </c>
      <c r="N3936" t="s">
        <v>57328</v>
      </c>
      <c r="O3936" t="s">
        <v>57328</v>
      </c>
      <c r="P3936" t="s">
        <v>57328</v>
      </c>
      <c r="Q3936" t="s">
        <v>57328</v>
      </c>
      <c r="R3936" t="s">
        <v>57328</v>
      </c>
      <c r="S3936" t="s">
        <v>57328</v>
      </c>
      <c r="T3936" t="s">
        <v>57328</v>
      </c>
      <c r="U3936" t="s">
        <v>57328</v>
      </c>
      <c r="V3936" t="s">
        <v>57328</v>
      </c>
      <c r="W3936" t="s">
        <v>57328</v>
      </c>
      <c r="X3936" t="s">
        <v>57328</v>
      </c>
      <c r="Y3936" t="s">
        <v>57328</v>
      </c>
      <c r="Z3936" t="s">
        <v>57328</v>
      </c>
      <c r="AA3936" t="s">
        <v>57328</v>
      </c>
    </row>
    <row r="3937" spans="1:27" x14ac:dyDescent="0.25">
      <c r="A3937" s="1"/>
      <c r="C3937" t="s">
        <v>70433</v>
      </c>
      <c r="D3937" t="s">
        <v>57328</v>
      </c>
      <c r="E3937" t="s">
        <v>57328</v>
      </c>
      <c r="F3937" t="s">
        <v>57328</v>
      </c>
      <c r="G3937" t="s">
        <v>57328</v>
      </c>
      <c r="H3937" t="s">
        <v>57328</v>
      </c>
      <c r="I3937" t="s">
        <v>57328</v>
      </c>
      <c r="J3937" t="s">
        <v>57328</v>
      </c>
      <c r="K3937" t="s">
        <v>57328</v>
      </c>
      <c r="L3937" t="s">
        <v>57328</v>
      </c>
      <c r="M3937" t="s">
        <v>57328</v>
      </c>
      <c r="N3937" t="s">
        <v>57328</v>
      </c>
      <c r="O3937" t="s">
        <v>57328</v>
      </c>
      <c r="P3937" t="s">
        <v>57328</v>
      </c>
      <c r="Q3937" t="s">
        <v>57328</v>
      </c>
      <c r="R3937" t="s">
        <v>57328</v>
      </c>
      <c r="S3937" t="s">
        <v>57328</v>
      </c>
      <c r="T3937" t="s">
        <v>57328</v>
      </c>
      <c r="U3937" t="s">
        <v>57328</v>
      </c>
      <c r="V3937" t="s">
        <v>57328</v>
      </c>
      <c r="W3937" t="s">
        <v>57328</v>
      </c>
      <c r="X3937" t="s">
        <v>57328</v>
      </c>
      <c r="Y3937" t="s">
        <v>57328</v>
      </c>
      <c r="Z3937" t="s">
        <v>57328</v>
      </c>
      <c r="AA3937" t="s">
        <v>57328</v>
      </c>
    </row>
    <row r="3938" spans="1:27" x14ac:dyDescent="0.25">
      <c r="A3938" s="1"/>
      <c r="C3938" t="s">
        <v>57328</v>
      </c>
      <c r="D3938" t="s">
        <v>57328</v>
      </c>
      <c r="E3938" t="s">
        <v>57328</v>
      </c>
      <c r="F3938" t="s">
        <v>57328</v>
      </c>
      <c r="G3938" t="s">
        <v>57328</v>
      </c>
      <c r="H3938" t="s">
        <v>57328</v>
      </c>
      <c r="I3938" t="s">
        <v>57328</v>
      </c>
      <c r="J3938" t="s">
        <v>57328</v>
      </c>
      <c r="K3938" t="s">
        <v>57328</v>
      </c>
      <c r="L3938" t="s">
        <v>57328</v>
      </c>
      <c r="M3938" t="s">
        <v>57328</v>
      </c>
      <c r="N3938" t="s">
        <v>57328</v>
      </c>
      <c r="O3938" t="s">
        <v>57328</v>
      </c>
      <c r="P3938" t="s">
        <v>57328</v>
      </c>
      <c r="Q3938" t="s">
        <v>57328</v>
      </c>
      <c r="R3938" t="s">
        <v>57328</v>
      </c>
      <c r="S3938" t="s">
        <v>57328</v>
      </c>
      <c r="T3938" t="s">
        <v>57328</v>
      </c>
      <c r="U3938" t="s">
        <v>57328</v>
      </c>
      <c r="V3938" t="s">
        <v>57328</v>
      </c>
      <c r="W3938" t="s">
        <v>57328</v>
      </c>
      <c r="X3938" t="s">
        <v>57328</v>
      </c>
      <c r="Y3938" t="s">
        <v>57328</v>
      </c>
      <c r="Z3938" t="s">
        <v>57328</v>
      </c>
      <c r="AA3938" t="s">
        <v>57328</v>
      </c>
    </row>
    <row r="3939" spans="1:27" x14ac:dyDescent="0.25">
      <c r="A3939" s="1"/>
      <c r="C3939" t="s">
        <v>57328</v>
      </c>
      <c r="D3939" t="s">
        <v>57328</v>
      </c>
      <c r="E3939" t="s">
        <v>57328</v>
      </c>
      <c r="F3939" t="s">
        <v>57328</v>
      </c>
      <c r="G3939" t="s">
        <v>57328</v>
      </c>
      <c r="H3939" t="s">
        <v>57328</v>
      </c>
      <c r="I3939" t="s">
        <v>57328</v>
      </c>
      <c r="J3939" t="s">
        <v>57328</v>
      </c>
      <c r="K3939" t="s">
        <v>57328</v>
      </c>
      <c r="L3939" t="s">
        <v>57328</v>
      </c>
      <c r="M3939" t="s">
        <v>57328</v>
      </c>
      <c r="N3939" t="s">
        <v>57328</v>
      </c>
      <c r="O3939" t="s">
        <v>57328</v>
      </c>
      <c r="P3939" t="s">
        <v>57328</v>
      </c>
      <c r="Q3939" t="s">
        <v>57328</v>
      </c>
      <c r="R3939" t="s">
        <v>57328</v>
      </c>
      <c r="S3939" t="s">
        <v>57328</v>
      </c>
      <c r="T3939" t="s">
        <v>57328</v>
      </c>
      <c r="U3939" t="s">
        <v>57328</v>
      </c>
      <c r="V3939" t="s">
        <v>57328</v>
      </c>
      <c r="W3939" t="s">
        <v>57328</v>
      </c>
      <c r="X3939" t="s">
        <v>57328</v>
      </c>
      <c r="Y3939" t="s">
        <v>57328</v>
      </c>
      <c r="Z3939" t="s">
        <v>57328</v>
      </c>
      <c r="AA3939" t="s">
        <v>57328</v>
      </c>
    </row>
    <row r="3940" spans="1:27" x14ac:dyDescent="0.25">
      <c r="A3940" s="1"/>
      <c r="C3940" t="s">
        <v>70434</v>
      </c>
      <c r="D3940" t="s">
        <v>70435</v>
      </c>
      <c r="E3940" t="s">
        <v>70436</v>
      </c>
      <c r="F3940" t="s">
        <v>70437</v>
      </c>
      <c r="G3940" t="s">
        <v>57328</v>
      </c>
      <c r="H3940" t="s">
        <v>57328</v>
      </c>
      <c r="I3940" t="s">
        <v>57328</v>
      </c>
      <c r="J3940" t="s">
        <v>57328</v>
      </c>
      <c r="K3940" t="s">
        <v>57328</v>
      </c>
      <c r="L3940" t="s">
        <v>57328</v>
      </c>
      <c r="M3940" t="s">
        <v>57328</v>
      </c>
      <c r="N3940" t="s">
        <v>57328</v>
      </c>
      <c r="O3940" t="s">
        <v>57328</v>
      </c>
      <c r="P3940" t="s">
        <v>57328</v>
      </c>
      <c r="Q3940" t="s">
        <v>57328</v>
      </c>
      <c r="R3940" t="s">
        <v>57328</v>
      </c>
      <c r="S3940" t="s">
        <v>57328</v>
      </c>
      <c r="T3940" t="s">
        <v>57328</v>
      </c>
      <c r="U3940" t="s">
        <v>57328</v>
      </c>
      <c r="V3940" t="s">
        <v>57328</v>
      </c>
      <c r="W3940" t="s">
        <v>57328</v>
      </c>
      <c r="X3940" t="s">
        <v>57328</v>
      </c>
      <c r="Y3940" t="s">
        <v>57328</v>
      </c>
      <c r="Z3940" t="s">
        <v>57328</v>
      </c>
      <c r="AA3940" t="s">
        <v>57328</v>
      </c>
    </row>
    <row r="3941" spans="1:27" x14ac:dyDescent="0.25">
      <c r="A3941" s="1"/>
      <c r="C3941" t="s">
        <v>57328</v>
      </c>
      <c r="D3941" t="s">
        <v>57328</v>
      </c>
      <c r="E3941" t="s">
        <v>57328</v>
      </c>
      <c r="F3941" t="s">
        <v>57328</v>
      </c>
      <c r="G3941" t="s">
        <v>57328</v>
      </c>
      <c r="H3941" t="s">
        <v>57328</v>
      </c>
      <c r="I3941" t="s">
        <v>57328</v>
      </c>
      <c r="J3941" t="s">
        <v>57328</v>
      </c>
      <c r="K3941" t="s">
        <v>57328</v>
      </c>
      <c r="L3941" t="s">
        <v>57328</v>
      </c>
      <c r="M3941" t="s">
        <v>57328</v>
      </c>
      <c r="N3941" t="s">
        <v>57328</v>
      </c>
      <c r="O3941" t="s">
        <v>57328</v>
      </c>
      <c r="P3941" t="s">
        <v>57328</v>
      </c>
      <c r="Q3941" t="s">
        <v>57328</v>
      </c>
      <c r="R3941" t="s">
        <v>57328</v>
      </c>
      <c r="S3941" t="s">
        <v>57328</v>
      </c>
      <c r="T3941" t="s">
        <v>57328</v>
      </c>
      <c r="U3941" t="s">
        <v>57328</v>
      </c>
      <c r="V3941" t="s">
        <v>57328</v>
      </c>
      <c r="W3941" t="s">
        <v>57328</v>
      </c>
      <c r="X3941" t="s">
        <v>57328</v>
      </c>
      <c r="Y3941" t="s">
        <v>57328</v>
      </c>
      <c r="Z3941" t="s">
        <v>57328</v>
      </c>
      <c r="AA3941" t="s">
        <v>57328</v>
      </c>
    </row>
    <row r="3942" spans="1:27" x14ac:dyDescent="0.25">
      <c r="A3942" s="1"/>
      <c r="C3942" t="s">
        <v>70438</v>
      </c>
      <c r="D3942" t="s">
        <v>70439</v>
      </c>
      <c r="E3942" t="s">
        <v>70440</v>
      </c>
      <c r="F3942" t="s">
        <v>70441</v>
      </c>
      <c r="G3942" t="s">
        <v>70442</v>
      </c>
      <c r="H3942" t="s">
        <v>57328</v>
      </c>
      <c r="I3942" t="s">
        <v>57328</v>
      </c>
      <c r="J3942" t="s">
        <v>57328</v>
      </c>
      <c r="K3942" t="s">
        <v>57328</v>
      </c>
      <c r="L3942" t="s">
        <v>57328</v>
      </c>
      <c r="M3942" t="s">
        <v>57328</v>
      </c>
      <c r="N3942" t="s">
        <v>57328</v>
      </c>
      <c r="O3942" t="s">
        <v>57328</v>
      </c>
      <c r="P3942" t="s">
        <v>57328</v>
      </c>
      <c r="Q3942" t="s">
        <v>57328</v>
      </c>
      <c r="R3942" t="s">
        <v>57328</v>
      </c>
      <c r="S3942" t="s">
        <v>57328</v>
      </c>
      <c r="T3942" t="s">
        <v>57328</v>
      </c>
      <c r="U3942" t="s">
        <v>57328</v>
      </c>
      <c r="V3942" t="s">
        <v>57328</v>
      </c>
      <c r="W3942" t="s">
        <v>57328</v>
      </c>
      <c r="X3942" t="s">
        <v>57328</v>
      </c>
      <c r="Y3942" t="s">
        <v>57328</v>
      </c>
      <c r="Z3942" t="s">
        <v>57328</v>
      </c>
      <c r="AA3942" t="s">
        <v>57328</v>
      </c>
    </row>
    <row r="3943" spans="1:27" x14ac:dyDescent="0.25">
      <c r="A3943" s="1"/>
      <c r="C3943" t="s">
        <v>57328</v>
      </c>
      <c r="D3943" t="s">
        <v>57328</v>
      </c>
      <c r="E3943" t="s">
        <v>57328</v>
      </c>
      <c r="F3943" t="s">
        <v>57328</v>
      </c>
      <c r="G3943" t="s">
        <v>57328</v>
      </c>
      <c r="H3943" t="s">
        <v>57328</v>
      </c>
      <c r="I3943" t="s">
        <v>57328</v>
      </c>
      <c r="J3943" t="s">
        <v>57328</v>
      </c>
      <c r="K3943" t="s">
        <v>57328</v>
      </c>
      <c r="L3943" t="s">
        <v>57328</v>
      </c>
      <c r="M3943" t="s">
        <v>57328</v>
      </c>
      <c r="N3943" t="s">
        <v>57328</v>
      </c>
      <c r="O3943" t="s">
        <v>57328</v>
      </c>
      <c r="P3943" t="s">
        <v>57328</v>
      </c>
      <c r="Q3943" t="s">
        <v>57328</v>
      </c>
      <c r="R3943" t="s">
        <v>57328</v>
      </c>
      <c r="S3943" t="s">
        <v>57328</v>
      </c>
      <c r="T3943" t="s">
        <v>57328</v>
      </c>
      <c r="U3943" t="s">
        <v>57328</v>
      </c>
      <c r="V3943" t="s">
        <v>57328</v>
      </c>
      <c r="W3943" t="s">
        <v>57328</v>
      </c>
      <c r="X3943" t="s">
        <v>57328</v>
      </c>
      <c r="Y3943" t="s">
        <v>57328</v>
      </c>
      <c r="Z3943" t="s">
        <v>57328</v>
      </c>
      <c r="AA3943" t="s">
        <v>57328</v>
      </c>
    </row>
    <row r="3944" spans="1:27" x14ac:dyDescent="0.25">
      <c r="A3944" s="1"/>
      <c r="C3944" t="s">
        <v>57328</v>
      </c>
      <c r="D3944" t="s">
        <v>57328</v>
      </c>
      <c r="E3944" t="s">
        <v>57328</v>
      </c>
      <c r="F3944" t="s">
        <v>57328</v>
      </c>
      <c r="G3944" t="s">
        <v>57328</v>
      </c>
      <c r="H3944" t="s">
        <v>57328</v>
      </c>
      <c r="I3944" t="s">
        <v>57328</v>
      </c>
      <c r="J3944" t="s">
        <v>57328</v>
      </c>
      <c r="K3944" t="s">
        <v>57328</v>
      </c>
      <c r="L3944" t="s">
        <v>57328</v>
      </c>
      <c r="M3944" t="s">
        <v>57328</v>
      </c>
      <c r="N3944" t="s">
        <v>57328</v>
      </c>
      <c r="O3944" t="s">
        <v>57328</v>
      </c>
      <c r="P3944" t="s">
        <v>57328</v>
      </c>
      <c r="Q3944" t="s">
        <v>57328</v>
      </c>
      <c r="R3944" t="s">
        <v>57328</v>
      </c>
      <c r="S3944" t="s">
        <v>57328</v>
      </c>
      <c r="T3944" t="s">
        <v>57328</v>
      </c>
      <c r="U3944" t="s">
        <v>57328</v>
      </c>
      <c r="V3944" t="s">
        <v>57328</v>
      </c>
      <c r="W3944" t="s">
        <v>57328</v>
      </c>
      <c r="X3944" t="s">
        <v>57328</v>
      </c>
      <c r="Y3944" t="s">
        <v>57328</v>
      </c>
      <c r="Z3944" t="s">
        <v>57328</v>
      </c>
      <c r="AA3944" t="s">
        <v>57328</v>
      </c>
    </row>
    <row r="3945" spans="1:27" x14ac:dyDescent="0.25">
      <c r="A3945" s="1">
        <v>40872</v>
      </c>
      <c r="B3945">
        <v>0</v>
      </c>
      <c r="C3945" t="s">
        <v>70443</v>
      </c>
      <c r="D3945" t="s">
        <v>57328</v>
      </c>
      <c r="E3945" t="s">
        <v>57328</v>
      </c>
      <c r="F3945" t="s">
        <v>57328</v>
      </c>
      <c r="G3945" t="s">
        <v>57328</v>
      </c>
      <c r="H3945" t="s">
        <v>57328</v>
      </c>
      <c r="I3945" t="s">
        <v>57328</v>
      </c>
      <c r="J3945" t="s">
        <v>57328</v>
      </c>
      <c r="K3945" t="s">
        <v>57328</v>
      </c>
      <c r="L3945" t="s">
        <v>57328</v>
      </c>
      <c r="M3945" t="s">
        <v>57328</v>
      </c>
      <c r="N3945" t="s">
        <v>57328</v>
      </c>
      <c r="O3945" t="s">
        <v>57328</v>
      </c>
      <c r="P3945" t="s">
        <v>57328</v>
      </c>
      <c r="Q3945" t="s">
        <v>57328</v>
      </c>
      <c r="R3945" t="s">
        <v>57328</v>
      </c>
      <c r="S3945" t="s">
        <v>57328</v>
      </c>
      <c r="T3945" t="s">
        <v>57328</v>
      </c>
      <c r="U3945" t="s">
        <v>57328</v>
      </c>
      <c r="V3945" t="s">
        <v>57328</v>
      </c>
      <c r="W3945" t="s">
        <v>57328</v>
      </c>
      <c r="X3945" t="s">
        <v>57328</v>
      </c>
      <c r="Y3945" t="s">
        <v>57328</v>
      </c>
      <c r="Z3945" t="s">
        <v>57328</v>
      </c>
      <c r="AA3945" t="s">
        <v>57328</v>
      </c>
    </row>
    <row r="3946" spans="1:27" x14ac:dyDescent="0.25">
      <c r="A3946" s="1"/>
      <c r="C3946" t="s">
        <v>57328</v>
      </c>
      <c r="D3946" t="s">
        <v>57328</v>
      </c>
      <c r="E3946" t="s">
        <v>57328</v>
      </c>
      <c r="F3946" t="s">
        <v>57328</v>
      </c>
      <c r="G3946" t="s">
        <v>57328</v>
      </c>
      <c r="H3946" t="s">
        <v>57328</v>
      </c>
      <c r="I3946" t="s">
        <v>57328</v>
      </c>
      <c r="J3946" t="s">
        <v>57328</v>
      </c>
      <c r="K3946" t="s">
        <v>57328</v>
      </c>
      <c r="L3946" t="s">
        <v>57328</v>
      </c>
      <c r="M3946" t="s">
        <v>57328</v>
      </c>
      <c r="N3946" t="s">
        <v>57328</v>
      </c>
      <c r="O3946" t="s">
        <v>57328</v>
      </c>
      <c r="P3946" t="s">
        <v>57328</v>
      </c>
      <c r="Q3946" t="s">
        <v>57328</v>
      </c>
      <c r="R3946" t="s">
        <v>57328</v>
      </c>
      <c r="S3946" t="s">
        <v>57328</v>
      </c>
      <c r="T3946" t="s">
        <v>57328</v>
      </c>
      <c r="U3946" t="s">
        <v>57328</v>
      </c>
      <c r="V3946" t="s">
        <v>57328</v>
      </c>
      <c r="W3946" t="s">
        <v>57328</v>
      </c>
      <c r="X3946" t="s">
        <v>57328</v>
      </c>
      <c r="Y3946" t="s">
        <v>57328</v>
      </c>
      <c r="Z3946" t="s">
        <v>57328</v>
      </c>
      <c r="AA3946" t="s">
        <v>57328</v>
      </c>
    </row>
    <row r="3947" spans="1:27" x14ac:dyDescent="0.25">
      <c r="A3947" s="1"/>
      <c r="C3947" t="s">
        <v>57328</v>
      </c>
      <c r="D3947" t="s">
        <v>57328</v>
      </c>
      <c r="E3947" t="s">
        <v>57328</v>
      </c>
      <c r="F3947" t="s">
        <v>57328</v>
      </c>
      <c r="G3947" t="s">
        <v>57328</v>
      </c>
      <c r="H3947" t="s">
        <v>57328</v>
      </c>
      <c r="I3947" t="s">
        <v>57328</v>
      </c>
      <c r="J3947" t="s">
        <v>57328</v>
      </c>
      <c r="K3947" t="s">
        <v>57328</v>
      </c>
      <c r="L3947" t="s">
        <v>57328</v>
      </c>
      <c r="M3947" t="s">
        <v>57328</v>
      </c>
      <c r="N3947" t="s">
        <v>57328</v>
      </c>
      <c r="O3947" t="s">
        <v>57328</v>
      </c>
      <c r="P3947" t="s">
        <v>57328</v>
      </c>
      <c r="Q3947" t="s">
        <v>57328</v>
      </c>
      <c r="R3947" t="s">
        <v>57328</v>
      </c>
      <c r="S3947" t="s">
        <v>57328</v>
      </c>
      <c r="T3947" t="s">
        <v>57328</v>
      </c>
      <c r="U3947" t="s">
        <v>57328</v>
      </c>
      <c r="V3947" t="s">
        <v>57328</v>
      </c>
      <c r="W3947" t="s">
        <v>57328</v>
      </c>
      <c r="X3947" t="s">
        <v>57328</v>
      </c>
      <c r="Y3947" t="s">
        <v>57328</v>
      </c>
      <c r="Z3947" t="s">
        <v>57328</v>
      </c>
      <c r="AA3947" t="s">
        <v>57328</v>
      </c>
    </row>
    <row r="3948" spans="1:27" x14ac:dyDescent="0.25">
      <c r="A3948" s="1"/>
      <c r="C3948" t="s">
        <v>57328</v>
      </c>
      <c r="D3948" t="s">
        <v>57328</v>
      </c>
      <c r="E3948" t="s">
        <v>57328</v>
      </c>
      <c r="F3948" t="s">
        <v>57328</v>
      </c>
      <c r="G3948" t="s">
        <v>57328</v>
      </c>
      <c r="H3948" t="s">
        <v>57328</v>
      </c>
      <c r="I3948" t="s">
        <v>57328</v>
      </c>
      <c r="J3948" t="s">
        <v>57328</v>
      </c>
      <c r="K3948" t="s">
        <v>57328</v>
      </c>
      <c r="L3948" t="s">
        <v>57328</v>
      </c>
      <c r="M3948" t="s">
        <v>57328</v>
      </c>
      <c r="N3948" t="s">
        <v>57328</v>
      </c>
      <c r="O3948" t="s">
        <v>57328</v>
      </c>
      <c r="P3948" t="s">
        <v>57328</v>
      </c>
      <c r="Q3948" t="s">
        <v>57328</v>
      </c>
      <c r="R3948" t="s">
        <v>57328</v>
      </c>
      <c r="S3948" t="s">
        <v>57328</v>
      </c>
      <c r="T3948" t="s">
        <v>57328</v>
      </c>
      <c r="U3948" t="s">
        <v>57328</v>
      </c>
      <c r="V3948" t="s">
        <v>57328</v>
      </c>
      <c r="W3948" t="s">
        <v>57328</v>
      </c>
      <c r="X3948" t="s">
        <v>57328</v>
      </c>
      <c r="Y3948" t="s">
        <v>57328</v>
      </c>
      <c r="Z3948" t="s">
        <v>57328</v>
      </c>
      <c r="AA3948" t="s">
        <v>57328</v>
      </c>
    </row>
    <row r="3949" spans="1:27" x14ac:dyDescent="0.25">
      <c r="A3949" s="1"/>
      <c r="C3949" t="s">
        <v>57328</v>
      </c>
      <c r="D3949" t="s">
        <v>57328</v>
      </c>
      <c r="E3949" t="s">
        <v>57328</v>
      </c>
      <c r="F3949" t="s">
        <v>57328</v>
      </c>
      <c r="G3949" t="s">
        <v>57328</v>
      </c>
      <c r="H3949" t="s">
        <v>57328</v>
      </c>
      <c r="I3949" t="s">
        <v>57328</v>
      </c>
      <c r="J3949" t="s">
        <v>57328</v>
      </c>
      <c r="K3949" t="s">
        <v>57328</v>
      </c>
      <c r="L3949" t="s">
        <v>57328</v>
      </c>
      <c r="M3949" t="s">
        <v>57328</v>
      </c>
      <c r="N3949" t="s">
        <v>57328</v>
      </c>
      <c r="O3949" t="s">
        <v>57328</v>
      </c>
      <c r="P3949" t="s">
        <v>57328</v>
      </c>
      <c r="Q3949" t="s">
        <v>57328</v>
      </c>
      <c r="R3949" t="s">
        <v>57328</v>
      </c>
      <c r="S3949" t="s">
        <v>57328</v>
      </c>
      <c r="T3949" t="s">
        <v>57328</v>
      </c>
      <c r="U3949" t="s">
        <v>57328</v>
      </c>
      <c r="V3949" t="s">
        <v>57328</v>
      </c>
      <c r="W3949" t="s">
        <v>57328</v>
      </c>
      <c r="X3949" t="s">
        <v>57328</v>
      </c>
      <c r="Y3949" t="s">
        <v>57328</v>
      </c>
      <c r="Z3949" t="s">
        <v>57328</v>
      </c>
      <c r="AA3949" t="s">
        <v>57328</v>
      </c>
    </row>
    <row r="3950" spans="1:27" x14ac:dyDescent="0.25">
      <c r="A3950" s="1"/>
      <c r="C3950" t="s">
        <v>70444</v>
      </c>
      <c r="D3950" t="s">
        <v>70445</v>
      </c>
      <c r="E3950" t="s">
        <v>70446</v>
      </c>
      <c r="F3950" t="s">
        <v>70447</v>
      </c>
      <c r="G3950" t="s">
        <v>70448</v>
      </c>
      <c r="H3950" t="s">
        <v>70449</v>
      </c>
      <c r="I3950" t="s">
        <v>70450</v>
      </c>
      <c r="J3950" t="s">
        <v>70451</v>
      </c>
      <c r="K3950" t="s">
        <v>70452</v>
      </c>
      <c r="L3950" t="s">
        <v>57328</v>
      </c>
      <c r="M3950" t="s">
        <v>57328</v>
      </c>
      <c r="N3950" t="s">
        <v>57328</v>
      </c>
      <c r="O3950" t="s">
        <v>57328</v>
      </c>
      <c r="P3950" t="s">
        <v>57328</v>
      </c>
      <c r="Q3950" t="s">
        <v>57328</v>
      </c>
      <c r="R3950" t="s">
        <v>57328</v>
      </c>
      <c r="S3950" t="s">
        <v>57328</v>
      </c>
      <c r="T3950" t="s">
        <v>57328</v>
      </c>
      <c r="U3950" t="s">
        <v>57328</v>
      </c>
      <c r="V3950" t="s">
        <v>57328</v>
      </c>
      <c r="W3950" t="s">
        <v>57328</v>
      </c>
      <c r="X3950" t="s">
        <v>57328</v>
      </c>
      <c r="Y3950" t="s">
        <v>57328</v>
      </c>
      <c r="Z3950" t="s">
        <v>57328</v>
      </c>
      <c r="AA3950" t="s">
        <v>57328</v>
      </c>
    </row>
    <row r="3951" spans="1:27" x14ac:dyDescent="0.25">
      <c r="A3951" s="1"/>
      <c r="C3951" t="s">
        <v>57328</v>
      </c>
      <c r="D3951" t="s">
        <v>57328</v>
      </c>
      <c r="E3951" t="s">
        <v>57328</v>
      </c>
      <c r="F3951" t="s">
        <v>57328</v>
      </c>
      <c r="G3951" t="s">
        <v>57328</v>
      </c>
      <c r="H3951" t="s">
        <v>57328</v>
      </c>
      <c r="I3951" t="s">
        <v>57328</v>
      </c>
      <c r="J3951" t="s">
        <v>57328</v>
      </c>
      <c r="K3951" t="s">
        <v>57328</v>
      </c>
      <c r="L3951" t="s">
        <v>57328</v>
      </c>
      <c r="M3951" t="s">
        <v>57328</v>
      </c>
      <c r="N3951" t="s">
        <v>57328</v>
      </c>
      <c r="O3951" t="s">
        <v>57328</v>
      </c>
      <c r="P3951" t="s">
        <v>57328</v>
      </c>
      <c r="Q3951" t="s">
        <v>57328</v>
      </c>
      <c r="R3951" t="s">
        <v>57328</v>
      </c>
      <c r="S3951" t="s">
        <v>57328</v>
      </c>
      <c r="T3951" t="s">
        <v>57328</v>
      </c>
      <c r="U3951" t="s">
        <v>57328</v>
      </c>
      <c r="V3951" t="s">
        <v>57328</v>
      </c>
      <c r="W3951" t="s">
        <v>57328</v>
      </c>
      <c r="X3951" t="s">
        <v>57328</v>
      </c>
      <c r="Y3951" t="s">
        <v>57328</v>
      </c>
      <c r="Z3951" t="s">
        <v>57328</v>
      </c>
      <c r="AA3951" t="s">
        <v>57328</v>
      </c>
    </row>
    <row r="3952" spans="1:27" x14ac:dyDescent="0.25">
      <c r="A3952" s="1"/>
      <c r="B3952">
        <v>14</v>
      </c>
      <c r="C3952" t="s">
        <v>70453</v>
      </c>
      <c r="D3952" t="s">
        <v>70454</v>
      </c>
      <c r="E3952" t="s">
        <v>70455</v>
      </c>
      <c r="F3952" t="s">
        <v>70456</v>
      </c>
      <c r="G3952" t="s">
        <v>70457</v>
      </c>
      <c r="H3952" t="s">
        <v>70458</v>
      </c>
      <c r="I3952" t="s">
        <v>70459</v>
      </c>
      <c r="J3952" t="s">
        <v>57328</v>
      </c>
      <c r="K3952" t="s">
        <v>57328</v>
      </c>
      <c r="L3952" t="s">
        <v>57328</v>
      </c>
      <c r="M3952" t="s">
        <v>57328</v>
      </c>
      <c r="N3952" t="s">
        <v>57328</v>
      </c>
      <c r="O3952" t="s">
        <v>57328</v>
      </c>
      <c r="P3952" t="s">
        <v>57328</v>
      </c>
      <c r="Q3952" t="s">
        <v>57328</v>
      </c>
      <c r="R3952" t="s">
        <v>57328</v>
      </c>
      <c r="S3952" t="s">
        <v>57328</v>
      </c>
      <c r="T3952" t="s">
        <v>57328</v>
      </c>
      <c r="U3952" t="s">
        <v>57328</v>
      </c>
      <c r="V3952" t="s">
        <v>57328</v>
      </c>
      <c r="W3952" t="s">
        <v>57328</v>
      </c>
      <c r="X3952" t="s">
        <v>57328</v>
      </c>
      <c r="Y3952" t="s">
        <v>57328</v>
      </c>
      <c r="Z3952" t="s">
        <v>57328</v>
      </c>
      <c r="AA3952" t="s">
        <v>57328</v>
      </c>
    </row>
    <row r="3953" spans="1:27" x14ac:dyDescent="0.25">
      <c r="A3953" s="1"/>
      <c r="C3953" t="s">
        <v>57328</v>
      </c>
      <c r="D3953" t="s">
        <v>57328</v>
      </c>
      <c r="E3953" t="s">
        <v>57328</v>
      </c>
      <c r="F3953" t="s">
        <v>57328</v>
      </c>
      <c r="G3953" t="s">
        <v>57328</v>
      </c>
      <c r="H3953" t="s">
        <v>57328</v>
      </c>
      <c r="I3953" t="s">
        <v>57328</v>
      </c>
      <c r="J3953" t="s">
        <v>57328</v>
      </c>
      <c r="K3953" t="s">
        <v>57328</v>
      </c>
      <c r="L3953" t="s">
        <v>57328</v>
      </c>
      <c r="M3953" t="s">
        <v>57328</v>
      </c>
      <c r="N3953" t="s">
        <v>57328</v>
      </c>
      <c r="O3953" t="s">
        <v>57328</v>
      </c>
      <c r="P3953" t="s">
        <v>57328</v>
      </c>
      <c r="Q3953" t="s">
        <v>57328</v>
      </c>
      <c r="R3953" t="s">
        <v>57328</v>
      </c>
      <c r="S3953" t="s">
        <v>57328</v>
      </c>
      <c r="T3953" t="s">
        <v>57328</v>
      </c>
      <c r="U3953" t="s">
        <v>57328</v>
      </c>
      <c r="V3953" t="s">
        <v>57328</v>
      </c>
      <c r="W3953" t="s">
        <v>57328</v>
      </c>
      <c r="X3953" t="s">
        <v>57328</v>
      </c>
      <c r="Y3953" t="s">
        <v>57328</v>
      </c>
      <c r="Z3953" t="s">
        <v>57328</v>
      </c>
      <c r="AA3953" t="s">
        <v>57328</v>
      </c>
    </row>
    <row r="3954" spans="1:27" x14ac:dyDescent="0.25">
      <c r="A3954" s="1"/>
      <c r="C3954" t="s">
        <v>57328</v>
      </c>
      <c r="D3954" t="s">
        <v>57328</v>
      </c>
      <c r="E3954" t="s">
        <v>57328</v>
      </c>
      <c r="F3954" t="s">
        <v>57328</v>
      </c>
      <c r="G3954" t="s">
        <v>57328</v>
      </c>
      <c r="H3954" t="s">
        <v>57328</v>
      </c>
      <c r="I3954" t="s">
        <v>57328</v>
      </c>
      <c r="J3954" t="s">
        <v>57328</v>
      </c>
      <c r="K3954" t="s">
        <v>57328</v>
      </c>
      <c r="L3954" t="s">
        <v>57328</v>
      </c>
      <c r="M3954" t="s">
        <v>57328</v>
      </c>
      <c r="N3954" t="s">
        <v>57328</v>
      </c>
      <c r="O3954" t="s">
        <v>57328</v>
      </c>
      <c r="P3954" t="s">
        <v>57328</v>
      </c>
      <c r="Q3954" t="s">
        <v>57328</v>
      </c>
      <c r="R3954" t="s">
        <v>57328</v>
      </c>
      <c r="S3954" t="s">
        <v>57328</v>
      </c>
      <c r="T3954" t="s">
        <v>57328</v>
      </c>
      <c r="U3954" t="s">
        <v>57328</v>
      </c>
      <c r="V3954" t="s">
        <v>57328</v>
      </c>
      <c r="W3954" t="s">
        <v>57328</v>
      </c>
      <c r="X3954" t="s">
        <v>57328</v>
      </c>
      <c r="Y3954" t="s">
        <v>57328</v>
      </c>
      <c r="Z3954" t="s">
        <v>57328</v>
      </c>
      <c r="AA3954" t="s">
        <v>57328</v>
      </c>
    </row>
    <row r="3955" spans="1:27" x14ac:dyDescent="0.25">
      <c r="A3955" s="1"/>
      <c r="C3955" t="s">
        <v>57328</v>
      </c>
      <c r="D3955" t="s">
        <v>57328</v>
      </c>
      <c r="E3955" t="s">
        <v>57328</v>
      </c>
      <c r="F3955" t="s">
        <v>57328</v>
      </c>
      <c r="G3955" t="s">
        <v>57328</v>
      </c>
      <c r="H3955" t="s">
        <v>57328</v>
      </c>
      <c r="I3955" t="s">
        <v>57328</v>
      </c>
      <c r="J3955" t="s">
        <v>57328</v>
      </c>
      <c r="K3955" t="s">
        <v>57328</v>
      </c>
      <c r="L3955" t="s">
        <v>57328</v>
      </c>
      <c r="M3955" t="s">
        <v>57328</v>
      </c>
      <c r="N3955" t="s">
        <v>57328</v>
      </c>
      <c r="O3955" t="s">
        <v>57328</v>
      </c>
      <c r="P3955" t="s">
        <v>57328</v>
      </c>
      <c r="Q3955" t="s">
        <v>57328</v>
      </c>
      <c r="R3955" t="s">
        <v>57328</v>
      </c>
      <c r="S3955" t="s">
        <v>57328</v>
      </c>
      <c r="T3955" t="s">
        <v>57328</v>
      </c>
      <c r="U3955" t="s">
        <v>57328</v>
      </c>
      <c r="V3955" t="s">
        <v>57328</v>
      </c>
      <c r="W3955" t="s">
        <v>57328</v>
      </c>
      <c r="X3955" t="s">
        <v>57328</v>
      </c>
      <c r="Y3955" t="s">
        <v>57328</v>
      </c>
      <c r="Z3955" t="s">
        <v>57328</v>
      </c>
      <c r="AA3955" t="s">
        <v>57328</v>
      </c>
    </row>
    <row r="3956" spans="1:27" x14ac:dyDescent="0.25">
      <c r="A3956" s="1"/>
      <c r="C3956" t="s">
        <v>57328</v>
      </c>
      <c r="D3956" t="s">
        <v>57328</v>
      </c>
      <c r="E3956" t="s">
        <v>57328</v>
      </c>
      <c r="F3956" t="s">
        <v>57328</v>
      </c>
      <c r="G3956" t="s">
        <v>57328</v>
      </c>
      <c r="H3956" t="s">
        <v>57328</v>
      </c>
      <c r="I3956" t="s">
        <v>57328</v>
      </c>
      <c r="J3956" t="s">
        <v>57328</v>
      </c>
      <c r="K3956" t="s">
        <v>57328</v>
      </c>
      <c r="L3956" t="s">
        <v>57328</v>
      </c>
      <c r="M3956" t="s">
        <v>57328</v>
      </c>
      <c r="N3956" t="s">
        <v>57328</v>
      </c>
      <c r="O3956" t="s">
        <v>57328</v>
      </c>
      <c r="P3956" t="s">
        <v>57328</v>
      </c>
      <c r="Q3956" t="s">
        <v>57328</v>
      </c>
      <c r="R3956" t="s">
        <v>57328</v>
      </c>
      <c r="S3956" t="s">
        <v>57328</v>
      </c>
      <c r="T3956" t="s">
        <v>57328</v>
      </c>
      <c r="U3956" t="s">
        <v>57328</v>
      </c>
      <c r="V3956" t="s">
        <v>57328</v>
      </c>
      <c r="W3956" t="s">
        <v>57328</v>
      </c>
      <c r="X3956" t="s">
        <v>57328</v>
      </c>
      <c r="Y3956" t="s">
        <v>57328</v>
      </c>
      <c r="Z3956" t="s">
        <v>57328</v>
      </c>
      <c r="AA3956" t="s">
        <v>57328</v>
      </c>
    </row>
    <row r="3957" spans="1:27" x14ac:dyDescent="0.25">
      <c r="A3957" s="1"/>
      <c r="C3957" t="s">
        <v>70460</v>
      </c>
      <c r="D3957" t="s">
        <v>70461</v>
      </c>
      <c r="E3957" t="s">
        <v>70462</v>
      </c>
      <c r="F3957" t="s">
        <v>70463</v>
      </c>
      <c r="G3957" t="s">
        <v>57328</v>
      </c>
      <c r="H3957" t="s">
        <v>57328</v>
      </c>
      <c r="I3957" t="s">
        <v>57328</v>
      </c>
      <c r="J3957" t="s">
        <v>57328</v>
      </c>
      <c r="K3957" t="s">
        <v>57328</v>
      </c>
      <c r="L3957" t="s">
        <v>57328</v>
      </c>
      <c r="M3957" t="s">
        <v>57328</v>
      </c>
      <c r="N3957" t="s">
        <v>57328</v>
      </c>
      <c r="O3957" t="s">
        <v>57328</v>
      </c>
      <c r="P3957" t="s">
        <v>57328</v>
      </c>
      <c r="Q3957" t="s">
        <v>57328</v>
      </c>
      <c r="R3957" t="s">
        <v>57328</v>
      </c>
      <c r="S3957" t="s">
        <v>57328</v>
      </c>
      <c r="T3957" t="s">
        <v>57328</v>
      </c>
      <c r="U3957" t="s">
        <v>57328</v>
      </c>
      <c r="V3957" t="s">
        <v>57328</v>
      </c>
      <c r="W3957" t="s">
        <v>57328</v>
      </c>
      <c r="X3957" t="s">
        <v>57328</v>
      </c>
      <c r="Y3957" t="s">
        <v>57328</v>
      </c>
      <c r="Z3957" t="s">
        <v>57328</v>
      </c>
      <c r="AA3957" t="s">
        <v>57328</v>
      </c>
    </row>
    <row r="3958" spans="1:27" x14ac:dyDescent="0.25">
      <c r="A3958" s="1"/>
      <c r="C3958" t="s">
        <v>70464</v>
      </c>
      <c r="D3958" t="s">
        <v>70465</v>
      </c>
      <c r="E3958" t="s">
        <v>57328</v>
      </c>
      <c r="F3958" t="s">
        <v>57328</v>
      </c>
      <c r="G3958" t="s">
        <v>57328</v>
      </c>
      <c r="H3958" t="s">
        <v>57328</v>
      </c>
      <c r="I3958" t="s">
        <v>57328</v>
      </c>
      <c r="J3958" t="s">
        <v>57328</v>
      </c>
      <c r="K3958" t="s">
        <v>57328</v>
      </c>
      <c r="L3958" t="s">
        <v>57328</v>
      </c>
      <c r="M3958" t="s">
        <v>57328</v>
      </c>
      <c r="N3958" t="s">
        <v>57328</v>
      </c>
      <c r="O3958" t="s">
        <v>57328</v>
      </c>
      <c r="P3958" t="s">
        <v>57328</v>
      </c>
      <c r="Q3958" t="s">
        <v>57328</v>
      </c>
      <c r="R3958" t="s">
        <v>57328</v>
      </c>
      <c r="S3958" t="s">
        <v>57328</v>
      </c>
      <c r="T3958" t="s">
        <v>57328</v>
      </c>
      <c r="U3958" t="s">
        <v>57328</v>
      </c>
      <c r="V3958" t="s">
        <v>57328</v>
      </c>
      <c r="W3958" t="s">
        <v>57328</v>
      </c>
      <c r="X3958" t="s">
        <v>57328</v>
      </c>
      <c r="Y3958" t="s">
        <v>57328</v>
      </c>
      <c r="Z3958" t="s">
        <v>57328</v>
      </c>
      <c r="AA3958" t="s">
        <v>57328</v>
      </c>
    </row>
    <row r="3959" spans="1:27" x14ac:dyDescent="0.25">
      <c r="A3959" s="1"/>
      <c r="C3959" t="s">
        <v>57328</v>
      </c>
      <c r="D3959" t="s">
        <v>57328</v>
      </c>
      <c r="E3959" t="s">
        <v>57328</v>
      </c>
      <c r="F3959" t="s">
        <v>57328</v>
      </c>
      <c r="G3959" t="s">
        <v>57328</v>
      </c>
      <c r="H3959" t="s">
        <v>57328</v>
      </c>
      <c r="I3959" t="s">
        <v>57328</v>
      </c>
      <c r="J3959" t="s">
        <v>57328</v>
      </c>
      <c r="K3959" t="s">
        <v>57328</v>
      </c>
      <c r="L3959" t="s">
        <v>57328</v>
      </c>
      <c r="M3959" t="s">
        <v>57328</v>
      </c>
      <c r="N3959" t="s">
        <v>57328</v>
      </c>
      <c r="O3959" t="s">
        <v>57328</v>
      </c>
      <c r="P3959" t="s">
        <v>57328</v>
      </c>
      <c r="Q3959" t="s">
        <v>57328</v>
      </c>
      <c r="R3959" t="s">
        <v>57328</v>
      </c>
      <c r="S3959" t="s">
        <v>57328</v>
      </c>
      <c r="T3959" t="s">
        <v>57328</v>
      </c>
      <c r="U3959" t="s">
        <v>57328</v>
      </c>
      <c r="V3959" t="s">
        <v>57328</v>
      </c>
      <c r="W3959" t="s">
        <v>57328</v>
      </c>
      <c r="X3959" t="s">
        <v>57328</v>
      </c>
      <c r="Y3959" t="s">
        <v>57328</v>
      </c>
      <c r="Z3959" t="s">
        <v>57328</v>
      </c>
      <c r="AA3959" t="s">
        <v>57328</v>
      </c>
    </row>
    <row r="3960" spans="1:27" x14ac:dyDescent="0.25">
      <c r="A3960" s="1">
        <v>40875</v>
      </c>
      <c r="B3960">
        <v>1</v>
      </c>
      <c r="C3960" t="s">
        <v>70466</v>
      </c>
      <c r="D3960" t="s">
        <v>70467</v>
      </c>
      <c r="E3960" t="s">
        <v>70468</v>
      </c>
      <c r="F3960" t="s">
        <v>70469</v>
      </c>
      <c r="G3960" t="s">
        <v>70470</v>
      </c>
      <c r="H3960" t="s">
        <v>70471</v>
      </c>
      <c r="I3960" t="s">
        <v>57328</v>
      </c>
      <c r="J3960" t="s">
        <v>57328</v>
      </c>
      <c r="K3960" t="s">
        <v>57328</v>
      </c>
      <c r="L3960" t="s">
        <v>57328</v>
      </c>
      <c r="M3960" t="s">
        <v>57328</v>
      </c>
      <c r="N3960" t="s">
        <v>57328</v>
      </c>
      <c r="O3960" t="s">
        <v>57328</v>
      </c>
      <c r="P3960" t="s">
        <v>57328</v>
      </c>
      <c r="Q3960" t="s">
        <v>57328</v>
      </c>
      <c r="R3960" t="s">
        <v>57328</v>
      </c>
      <c r="S3960" t="s">
        <v>57328</v>
      </c>
      <c r="T3960" t="s">
        <v>57328</v>
      </c>
      <c r="U3960" t="s">
        <v>57328</v>
      </c>
      <c r="V3960" t="s">
        <v>57328</v>
      </c>
      <c r="W3960" t="s">
        <v>57328</v>
      </c>
      <c r="X3960" t="s">
        <v>57328</v>
      </c>
      <c r="Y3960" t="s">
        <v>57328</v>
      </c>
      <c r="Z3960" t="s">
        <v>57328</v>
      </c>
      <c r="AA3960" t="s">
        <v>57328</v>
      </c>
    </row>
    <row r="3961" spans="1:27" x14ac:dyDescent="0.25">
      <c r="A3961" s="1"/>
      <c r="C3961" t="s">
        <v>70472</v>
      </c>
      <c r="D3961" t="s">
        <v>57328</v>
      </c>
      <c r="E3961" t="s">
        <v>57328</v>
      </c>
      <c r="F3961" t="s">
        <v>57328</v>
      </c>
      <c r="G3961" t="s">
        <v>57328</v>
      </c>
      <c r="H3961" t="s">
        <v>57328</v>
      </c>
      <c r="I3961" t="s">
        <v>57328</v>
      </c>
      <c r="J3961" t="s">
        <v>57328</v>
      </c>
      <c r="K3961" t="s">
        <v>57328</v>
      </c>
      <c r="L3961" t="s">
        <v>57328</v>
      </c>
      <c r="M3961" t="s">
        <v>57328</v>
      </c>
      <c r="N3961" t="s">
        <v>57328</v>
      </c>
      <c r="O3961" t="s">
        <v>57328</v>
      </c>
      <c r="P3961" t="s">
        <v>57328</v>
      </c>
      <c r="Q3961" t="s">
        <v>57328</v>
      </c>
      <c r="R3961" t="s">
        <v>57328</v>
      </c>
      <c r="S3961" t="s">
        <v>57328</v>
      </c>
      <c r="T3961" t="s">
        <v>57328</v>
      </c>
      <c r="U3961" t="s">
        <v>57328</v>
      </c>
      <c r="V3961" t="s">
        <v>57328</v>
      </c>
      <c r="W3961" t="s">
        <v>57328</v>
      </c>
      <c r="X3961" t="s">
        <v>57328</v>
      </c>
      <c r="Y3961" t="s">
        <v>57328</v>
      </c>
      <c r="Z3961" t="s">
        <v>57328</v>
      </c>
      <c r="AA3961" t="s">
        <v>57328</v>
      </c>
    </row>
    <row r="3962" spans="1:27" x14ac:dyDescent="0.25">
      <c r="A3962" s="1"/>
      <c r="C3962" t="s">
        <v>70473</v>
      </c>
      <c r="D3962" t="s">
        <v>70474</v>
      </c>
      <c r="E3962" t="s">
        <v>70475</v>
      </c>
      <c r="F3962" t="s">
        <v>70476</v>
      </c>
      <c r="G3962" t="s">
        <v>70477</v>
      </c>
      <c r="H3962" t="s">
        <v>70478</v>
      </c>
      <c r="I3962" t="s">
        <v>70479</v>
      </c>
      <c r="J3962" t="s">
        <v>70480</v>
      </c>
      <c r="K3962" t="s">
        <v>70481</v>
      </c>
      <c r="L3962" t="s">
        <v>70482</v>
      </c>
      <c r="M3962" t="s">
        <v>70483</v>
      </c>
      <c r="N3962" t="s">
        <v>70484</v>
      </c>
      <c r="O3962" t="s">
        <v>70485</v>
      </c>
      <c r="P3962" t="s">
        <v>70486</v>
      </c>
      <c r="Q3962" t="s">
        <v>70487</v>
      </c>
      <c r="R3962" t="s">
        <v>70488</v>
      </c>
      <c r="S3962" t="s">
        <v>57328</v>
      </c>
      <c r="T3962" t="s">
        <v>57328</v>
      </c>
      <c r="U3962" t="s">
        <v>57328</v>
      </c>
      <c r="V3962" t="s">
        <v>57328</v>
      </c>
      <c r="W3962" t="s">
        <v>57328</v>
      </c>
      <c r="X3962" t="s">
        <v>57328</v>
      </c>
      <c r="Y3962" t="s">
        <v>57328</v>
      </c>
      <c r="Z3962" t="s">
        <v>57328</v>
      </c>
      <c r="AA3962" t="s">
        <v>57328</v>
      </c>
    </row>
    <row r="3963" spans="1:27" x14ac:dyDescent="0.25">
      <c r="A3963" s="1">
        <v>40876</v>
      </c>
      <c r="B3963">
        <v>1</v>
      </c>
      <c r="C3963" t="s">
        <v>70489</v>
      </c>
      <c r="D3963" t="s">
        <v>70490</v>
      </c>
      <c r="E3963" t="s">
        <v>70491</v>
      </c>
      <c r="F3963" t="s">
        <v>70492</v>
      </c>
      <c r="G3963" t="s">
        <v>70493</v>
      </c>
      <c r="H3963" t="s">
        <v>70494</v>
      </c>
      <c r="I3963" t="s">
        <v>70495</v>
      </c>
      <c r="J3963" t="s">
        <v>70496</v>
      </c>
      <c r="K3963" t="s">
        <v>70497</v>
      </c>
      <c r="L3963" t="s">
        <v>70498</v>
      </c>
      <c r="M3963" t="s">
        <v>70499</v>
      </c>
      <c r="N3963" t="s">
        <v>70500</v>
      </c>
      <c r="O3963" t="s">
        <v>70501</v>
      </c>
      <c r="P3963" t="s">
        <v>70502</v>
      </c>
      <c r="Q3963" t="s">
        <v>57328</v>
      </c>
      <c r="R3963" t="s">
        <v>57328</v>
      </c>
      <c r="S3963" t="s">
        <v>57328</v>
      </c>
      <c r="T3963" t="s">
        <v>57328</v>
      </c>
      <c r="U3963" t="s">
        <v>57328</v>
      </c>
      <c r="V3963" t="s">
        <v>57328</v>
      </c>
      <c r="W3963" t="s">
        <v>57328</v>
      </c>
      <c r="X3963" t="s">
        <v>57328</v>
      </c>
      <c r="Y3963" t="s">
        <v>57328</v>
      </c>
      <c r="Z3963" t="s">
        <v>57328</v>
      </c>
      <c r="AA3963" t="s">
        <v>57328</v>
      </c>
    </row>
    <row r="3964" spans="1:27" x14ac:dyDescent="0.25">
      <c r="A3964" s="1"/>
      <c r="C3964" t="s">
        <v>70503</v>
      </c>
      <c r="D3964" t="s">
        <v>70504</v>
      </c>
      <c r="E3964" t="s">
        <v>70505</v>
      </c>
      <c r="F3964" t="s">
        <v>70506</v>
      </c>
      <c r="G3964" t="s">
        <v>70507</v>
      </c>
      <c r="H3964" t="s">
        <v>70508</v>
      </c>
      <c r="I3964" t="s">
        <v>57328</v>
      </c>
      <c r="J3964" t="s">
        <v>57328</v>
      </c>
      <c r="K3964" t="s">
        <v>57328</v>
      </c>
      <c r="L3964" t="s">
        <v>57328</v>
      </c>
      <c r="M3964" t="s">
        <v>57328</v>
      </c>
      <c r="N3964" t="s">
        <v>57328</v>
      </c>
      <c r="O3964" t="s">
        <v>57328</v>
      </c>
      <c r="P3964" t="s">
        <v>57328</v>
      </c>
      <c r="Q3964" t="s">
        <v>57328</v>
      </c>
      <c r="R3964" t="s">
        <v>57328</v>
      </c>
      <c r="S3964" t="s">
        <v>57328</v>
      </c>
      <c r="T3964" t="s">
        <v>57328</v>
      </c>
      <c r="U3964" t="s">
        <v>57328</v>
      </c>
      <c r="V3964" t="s">
        <v>57328</v>
      </c>
      <c r="W3964" t="s">
        <v>57328</v>
      </c>
      <c r="X3964" t="s">
        <v>57328</v>
      </c>
      <c r="Y3964" t="s">
        <v>57328</v>
      </c>
      <c r="Z3964" t="s">
        <v>57328</v>
      </c>
      <c r="AA3964" t="s">
        <v>57328</v>
      </c>
    </row>
    <row r="3965" spans="1:27" x14ac:dyDescent="0.25">
      <c r="A3965" s="1"/>
      <c r="C3965" t="s">
        <v>57328</v>
      </c>
      <c r="D3965" t="s">
        <v>57328</v>
      </c>
      <c r="E3965" t="s">
        <v>57328</v>
      </c>
      <c r="F3965" t="s">
        <v>57328</v>
      </c>
      <c r="G3965" t="s">
        <v>57328</v>
      </c>
      <c r="H3965" t="s">
        <v>57328</v>
      </c>
      <c r="I3965" t="s">
        <v>57328</v>
      </c>
      <c r="J3965" t="s">
        <v>57328</v>
      </c>
      <c r="K3965" t="s">
        <v>57328</v>
      </c>
      <c r="L3965" t="s">
        <v>57328</v>
      </c>
      <c r="M3965" t="s">
        <v>57328</v>
      </c>
      <c r="N3965" t="s">
        <v>57328</v>
      </c>
      <c r="O3965" t="s">
        <v>57328</v>
      </c>
      <c r="P3965" t="s">
        <v>57328</v>
      </c>
      <c r="Q3965" t="s">
        <v>57328</v>
      </c>
      <c r="R3965" t="s">
        <v>57328</v>
      </c>
      <c r="S3965" t="s">
        <v>57328</v>
      </c>
      <c r="T3965" t="s">
        <v>57328</v>
      </c>
      <c r="U3965" t="s">
        <v>57328</v>
      </c>
      <c r="V3965" t="s">
        <v>57328</v>
      </c>
      <c r="W3965" t="s">
        <v>57328</v>
      </c>
      <c r="X3965" t="s">
        <v>57328</v>
      </c>
      <c r="Y3965" t="s">
        <v>57328</v>
      </c>
      <c r="Z3965" t="s">
        <v>57328</v>
      </c>
      <c r="AA3965" t="s">
        <v>57328</v>
      </c>
    </row>
    <row r="3966" spans="1:27" x14ac:dyDescent="0.25">
      <c r="A3966" s="1">
        <v>40877</v>
      </c>
      <c r="B3966">
        <v>1</v>
      </c>
      <c r="C3966" t="s">
        <v>70509</v>
      </c>
      <c r="D3966" t="s">
        <v>70510</v>
      </c>
      <c r="E3966" t="s">
        <v>70511</v>
      </c>
      <c r="F3966" t="s">
        <v>70512</v>
      </c>
      <c r="G3966" t="s">
        <v>70513</v>
      </c>
      <c r="H3966" t="s">
        <v>70514</v>
      </c>
      <c r="I3966" t="s">
        <v>70515</v>
      </c>
      <c r="J3966" t="s">
        <v>70516</v>
      </c>
      <c r="K3966" t="s">
        <v>70517</v>
      </c>
      <c r="L3966" t="s">
        <v>57328</v>
      </c>
      <c r="M3966" t="s">
        <v>57328</v>
      </c>
      <c r="N3966" t="s">
        <v>57328</v>
      </c>
      <c r="O3966" t="s">
        <v>57328</v>
      </c>
      <c r="P3966" t="s">
        <v>57328</v>
      </c>
      <c r="Q3966" t="s">
        <v>57328</v>
      </c>
      <c r="R3966" t="s">
        <v>57328</v>
      </c>
      <c r="S3966" t="s">
        <v>57328</v>
      </c>
      <c r="T3966" t="s">
        <v>57328</v>
      </c>
      <c r="U3966" t="s">
        <v>57328</v>
      </c>
      <c r="V3966" t="s">
        <v>57328</v>
      </c>
      <c r="W3966" t="s">
        <v>57328</v>
      </c>
      <c r="X3966" t="s">
        <v>57328</v>
      </c>
      <c r="Y3966" t="s">
        <v>57328</v>
      </c>
      <c r="Z3966" t="s">
        <v>57328</v>
      </c>
      <c r="AA3966" t="s">
        <v>57328</v>
      </c>
    </row>
    <row r="3967" spans="1:27" x14ac:dyDescent="0.25">
      <c r="A3967" s="1"/>
      <c r="C3967" t="s">
        <v>57328</v>
      </c>
      <c r="D3967" t="s">
        <v>57328</v>
      </c>
      <c r="E3967" t="s">
        <v>57328</v>
      </c>
      <c r="F3967" t="s">
        <v>57328</v>
      </c>
      <c r="G3967" t="s">
        <v>57328</v>
      </c>
      <c r="H3967" t="s">
        <v>57328</v>
      </c>
      <c r="I3967" t="s">
        <v>57328</v>
      </c>
      <c r="J3967" t="s">
        <v>57328</v>
      </c>
      <c r="K3967" t="s">
        <v>57328</v>
      </c>
      <c r="L3967" t="s">
        <v>57328</v>
      </c>
      <c r="M3967" t="s">
        <v>57328</v>
      </c>
      <c r="N3967" t="s">
        <v>57328</v>
      </c>
      <c r="O3967" t="s">
        <v>57328</v>
      </c>
      <c r="P3967" t="s">
        <v>57328</v>
      </c>
      <c r="Q3967" t="s">
        <v>57328</v>
      </c>
      <c r="R3967" t="s">
        <v>57328</v>
      </c>
      <c r="S3967" t="s">
        <v>57328</v>
      </c>
      <c r="T3967" t="s">
        <v>57328</v>
      </c>
      <c r="U3967" t="s">
        <v>57328</v>
      </c>
      <c r="V3967" t="s">
        <v>57328</v>
      </c>
      <c r="W3967" t="s">
        <v>57328</v>
      </c>
      <c r="X3967" t="s">
        <v>57328</v>
      </c>
      <c r="Y3967" t="s">
        <v>57328</v>
      </c>
      <c r="Z3967" t="s">
        <v>57328</v>
      </c>
      <c r="AA3967" t="s">
        <v>57328</v>
      </c>
    </row>
    <row r="3968" spans="1:27" x14ac:dyDescent="0.25">
      <c r="A3968" s="1"/>
      <c r="C3968" t="s">
        <v>57328</v>
      </c>
      <c r="D3968" t="s">
        <v>57328</v>
      </c>
      <c r="E3968" t="s">
        <v>57328</v>
      </c>
      <c r="F3968" t="s">
        <v>57328</v>
      </c>
      <c r="G3968" t="s">
        <v>57328</v>
      </c>
      <c r="H3968" t="s">
        <v>57328</v>
      </c>
      <c r="I3968" t="s">
        <v>57328</v>
      </c>
      <c r="J3968" t="s">
        <v>57328</v>
      </c>
      <c r="K3968" t="s">
        <v>57328</v>
      </c>
      <c r="L3968" t="s">
        <v>57328</v>
      </c>
      <c r="M3968" t="s">
        <v>57328</v>
      </c>
      <c r="N3968" t="s">
        <v>57328</v>
      </c>
      <c r="O3968" t="s">
        <v>57328</v>
      </c>
      <c r="P3968" t="s">
        <v>57328</v>
      </c>
      <c r="Q3968" t="s">
        <v>57328</v>
      </c>
      <c r="R3968" t="s">
        <v>57328</v>
      </c>
      <c r="S3968" t="s">
        <v>57328</v>
      </c>
      <c r="T3968" t="s">
        <v>57328</v>
      </c>
      <c r="U3968" t="s">
        <v>57328</v>
      </c>
      <c r="V3968" t="s">
        <v>57328</v>
      </c>
      <c r="W3968" t="s">
        <v>57328</v>
      </c>
      <c r="X3968" t="s">
        <v>57328</v>
      </c>
      <c r="Y3968" t="s">
        <v>57328</v>
      </c>
      <c r="Z3968" t="s">
        <v>57328</v>
      </c>
      <c r="AA3968" t="s">
        <v>57328</v>
      </c>
    </row>
    <row r="3969" spans="1:27" x14ac:dyDescent="0.25">
      <c r="A3969" s="1"/>
      <c r="C3969" t="s">
        <v>70518</v>
      </c>
      <c r="D3969" t="s">
        <v>70519</v>
      </c>
      <c r="E3969" t="s">
        <v>70520</v>
      </c>
      <c r="F3969" t="s">
        <v>70521</v>
      </c>
      <c r="G3969" t="s">
        <v>70522</v>
      </c>
      <c r="H3969" t="s">
        <v>70523</v>
      </c>
      <c r="I3969" t="s">
        <v>70524</v>
      </c>
      <c r="J3969" t="s">
        <v>70525</v>
      </c>
      <c r="K3969" t="s">
        <v>70526</v>
      </c>
      <c r="L3969" t="s">
        <v>70527</v>
      </c>
      <c r="M3969" t="s">
        <v>70528</v>
      </c>
      <c r="N3969" t="s">
        <v>57328</v>
      </c>
      <c r="O3969" t="s">
        <v>57328</v>
      </c>
      <c r="P3969" t="s">
        <v>57328</v>
      </c>
      <c r="Q3969" t="s">
        <v>57328</v>
      </c>
      <c r="R3969" t="s">
        <v>57328</v>
      </c>
      <c r="S3969" t="s">
        <v>57328</v>
      </c>
      <c r="T3969" t="s">
        <v>57328</v>
      </c>
      <c r="U3969" t="s">
        <v>57328</v>
      </c>
      <c r="V3969" t="s">
        <v>57328</v>
      </c>
      <c r="W3969" t="s">
        <v>57328</v>
      </c>
      <c r="X3969" t="s">
        <v>57328</v>
      </c>
      <c r="Y3969" t="s">
        <v>57328</v>
      </c>
      <c r="Z3969" t="s">
        <v>57328</v>
      </c>
      <c r="AA3969" t="s">
        <v>57328</v>
      </c>
    </row>
    <row r="3970" spans="1:27" x14ac:dyDescent="0.25">
      <c r="A3970" s="1"/>
      <c r="C3970" t="s">
        <v>70529</v>
      </c>
      <c r="D3970" t="s">
        <v>70530</v>
      </c>
      <c r="E3970" t="s">
        <v>70531</v>
      </c>
      <c r="F3970" t="s">
        <v>70532</v>
      </c>
      <c r="G3970" t="s">
        <v>70533</v>
      </c>
      <c r="H3970" t="s">
        <v>70534</v>
      </c>
      <c r="I3970" t="s">
        <v>57328</v>
      </c>
      <c r="J3970" t="s">
        <v>57328</v>
      </c>
      <c r="K3970" t="s">
        <v>57328</v>
      </c>
      <c r="L3970" t="s">
        <v>57328</v>
      </c>
      <c r="M3970" t="s">
        <v>57328</v>
      </c>
      <c r="N3970" t="s">
        <v>57328</v>
      </c>
      <c r="O3970" t="s">
        <v>57328</v>
      </c>
      <c r="P3970" t="s">
        <v>57328</v>
      </c>
      <c r="Q3970" t="s">
        <v>57328</v>
      </c>
      <c r="R3970" t="s">
        <v>57328</v>
      </c>
      <c r="S3970" t="s">
        <v>57328</v>
      </c>
      <c r="T3970" t="s">
        <v>57328</v>
      </c>
      <c r="U3970" t="s">
        <v>57328</v>
      </c>
      <c r="V3970" t="s">
        <v>57328</v>
      </c>
      <c r="W3970" t="s">
        <v>57328</v>
      </c>
      <c r="X3970" t="s">
        <v>57328</v>
      </c>
      <c r="Y3970" t="s">
        <v>57328</v>
      </c>
      <c r="Z3970" t="s">
        <v>57328</v>
      </c>
      <c r="AA3970" t="s">
        <v>57328</v>
      </c>
    </row>
    <row r="3971" spans="1:27" x14ac:dyDescent="0.25">
      <c r="A3971" s="1"/>
      <c r="C3971" t="s">
        <v>57328</v>
      </c>
      <c r="D3971" t="s">
        <v>57328</v>
      </c>
      <c r="E3971" t="s">
        <v>57328</v>
      </c>
      <c r="F3971" t="s">
        <v>57328</v>
      </c>
      <c r="G3971" t="s">
        <v>57328</v>
      </c>
      <c r="H3971" t="s">
        <v>57328</v>
      </c>
      <c r="I3971" t="s">
        <v>57328</v>
      </c>
      <c r="J3971" t="s">
        <v>57328</v>
      </c>
      <c r="K3971" t="s">
        <v>57328</v>
      </c>
      <c r="L3971" t="s">
        <v>57328</v>
      </c>
      <c r="M3971" t="s">
        <v>57328</v>
      </c>
      <c r="N3971" t="s">
        <v>57328</v>
      </c>
      <c r="O3971" t="s">
        <v>57328</v>
      </c>
      <c r="P3971" t="s">
        <v>57328</v>
      </c>
      <c r="Q3971" t="s">
        <v>57328</v>
      </c>
      <c r="R3971" t="s">
        <v>57328</v>
      </c>
      <c r="S3971" t="s">
        <v>57328</v>
      </c>
      <c r="T3971" t="s">
        <v>57328</v>
      </c>
      <c r="U3971" t="s">
        <v>57328</v>
      </c>
      <c r="V3971" t="s">
        <v>57328</v>
      </c>
      <c r="W3971" t="s">
        <v>57328</v>
      </c>
      <c r="X3971" t="s">
        <v>57328</v>
      </c>
      <c r="Y3971" t="s">
        <v>57328</v>
      </c>
      <c r="Z3971" t="s">
        <v>57328</v>
      </c>
      <c r="AA3971" t="s">
        <v>57328</v>
      </c>
    </row>
    <row r="3972" spans="1:27" x14ac:dyDescent="0.25">
      <c r="A3972" s="1">
        <v>40878</v>
      </c>
      <c r="B3972">
        <v>0</v>
      </c>
      <c r="C3972" t="s">
        <v>70535</v>
      </c>
      <c r="D3972" t="s">
        <v>70536</v>
      </c>
      <c r="E3972" t="s">
        <v>70537</v>
      </c>
      <c r="F3972" t="s">
        <v>70538</v>
      </c>
      <c r="G3972" t="s">
        <v>70539</v>
      </c>
      <c r="H3972" t="s">
        <v>70540</v>
      </c>
      <c r="I3972" t="s">
        <v>70541</v>
      </c>
      <c r="J3972" t="s">
        <v>70542</v>
      </c>
      <c r="K3972" t="s">
        <v>70543</v>
      </c>
      <c r="L3972" t="s">
        <v>70544</v>
      </c>
      <c r="M3972" t="s">
        <v>70545</v>
      </c>
      <c r="N3972" t="s">
        <v>70546</v>
      </c>
      <c r="O3972" t="s">
        <v>70547</v>
      </c>
      <c r="P3972" t="s">
        <v>57328</v>
      </c>
      <c r="Q3972" t="s">
        <v>57328</v>
      </c>
      <c r="R3972" t="s">
        <v>57328</v>
      </c>
      <c r="S3972" t="s">
        <v>57328</v>
      </c>
      <c r="T3972" t="s">
        <v>57328</v>
      </c>
      <c r="U3972" t="s">
        <v>57328</v>
      </c>
      <c r="V3972" t="s">
        <v>57328</v>
      </c>
      <c r="W3972" t="s">
        <v>57328</v>
      </c>
      <c r="X3972" t="s">
        <v>57328</v>
      </c>
      <c r="Y3972" t="s">
        <v>57328</v>
      </c>
      <c r="Z3972" t="s">
        <v>57328</v>
      </c>
      <c r="AA3972" t="s">
        <v>57328</v>
      </c>
    </row>
    <row r="3973" spans="1:27" x14ac:dyDescent="0.25">
      <c r="A3973" s="1"/>
      <c r="C3973" t="s">
        <v>70548</v>
      </c>
      <c r="D3973" t="s">
        <v>70549</v>
      </c>
      <c r="E3973" t="s">
        <v>57328</v>
      </c>
      <c r="F3973" t="s">
        <v>57328</v>
      </c>
      <c r="G3973" t="s">
        <v>57328</v>
      </c>
      <c r="H3973" t="s">
        <v>57328</v>
      </c>
      <c r="I3973" t="s">
        <v>57328</v>
      </c>
      <c r="J3973" t="s">
        <v>57328</v>
      </c>
      <c r="K3973" t="s">
        <v>57328</v>
      </c>
      <c r="L3973" t="s">
        <v>57328</v>
      </c>
      <c r="M3973" t="s">
        <v>57328</v>
      </c>
      <c r="N3973" t="s">
        <v>57328</v>
      </c>
      <c r="O3973" t="s">
        <v>57328</v>
      </c>
      <c r="P3973" t="s">
        <v>57328</v>
      </c>
      <c r="Q3973" t="s">
        <v>57328</v>
      </c>
      <c r="R3973" t="s">
        <v>57328</v>
      </c>
      <c r="S3973" t="s">
        <v>57328</v>
      </c>
      <c r="T3973" t="s">
        <v>57328</v>
      </c>
      <c r="U3973" t="s">
        <v>57328</v>
      </c>
      <c r="V3973" t="s">
        <v>57328</v>
      </c>
      <c r="W3973" t="s">
        <v>57328</v>
      </c>
      <c r="X3973" t="s">
        <v>57328</v>
      </c>
      <c r="Y3973" t="s">
        <v>57328</v>
      </c>
      <c r="Z3973" t="s">
        <v>57328</v>
      </c>
      <c r="AA3973" t="s">
        <v>57328</v>
      </c>
    </row>
    <row r="3974" spans="1:27" x14ac:dyDescent="0.25">
      <c r="A3974" s="1"/>
      <c r="C3974" t="s">
        <v>70550</v>
      </c>
      <c r="D3974" t="s">
        <v>70551</v>
      </c>
      <c r="E3974" t="s">
        <v>70552</v>
      </c>
      <c r="F3974" t="s">
        <v>70553</v>
      </c>
      <c r="G3974" t="s">
        <v>70554</v>
      </c>
      <c r="H3974" t="s">
        <v>70555</v>
      </c>
      <c r="I3974" t="s">
        <v>57328</v>
      </c>
      <c r="J3974" t="s">
        <v>57328</v>
      </c>
      <c r="K3974" t="s">
        <v>57328</v>
      </c>
      <c r="L3974" t="s">
        <v>57328</v>
      </c>
      <c r="M3974" t="s">
        <v>57328</v>
      </c>
      <c r="N3974" t="s">
        <v>57328</v>
      </c>
      <c r="O3974" t="s">
        <v>57328</v>
      </c>
      <c r="P3974" t="s">
        <v>57328</v>
      </c>
      <c r="Q3974" t="s">
        <v>57328</v>
      </c>
      <c r="R3974" t="s">
        <v>57328</v>
      </c>
      <c r="S3974" t="s">
        <v>57328</v>
      </c>
      <c r="T3974" t="s">
        <v>57328</v>
      </c>
      <c r="U3974" t="s">
        <v>57328</v>
      </c>
      <c r="V3974" t="s">
        <v>57328</v>
      </c>
      <c r="W3974" t="s">
        <v>57328</v>
      </c>
      <c r="X3974" t="s">
        <v>57328</v>
      </c>
      <c r="Y3974" t="s">
        <v>57328</v>
      </c>
      <c r="Z3974" t="s">
        <v>57328</v>
      </c>
      <c r="AA3974" t="s">
        <v>57328</v>
      </c>
    </row>
    <row r="3975" spans="1:27" x14ac:dyDescent="0.25">
      <c r="A3975" s="1"/>
      <c r="C3975" t="s">
        <v>57328</v>
      </c>
      <c r="D3975" t="s">
        <v>57328</v>
      </c>
      <c r="E3975" t="s">
        <v>57328</v>
      </c>
      <c r="F3975" t="s">
        <v>57328</v>
      </c>
      <c r="G3975" t="s">
        <v>57328</v>
      </c>
      <c r="H3975" t="s">
        <v>57328</v>
      </c>
      <c r="I3975" t="s">
        <v>57328</v>
      </c>
      <c r="J3975" t="s">
        <v>57328</v>
      </c>
      <c r="K3975" t="s">
        <v>57328</v>
      </c>
      <c r="L3975" t="s">
        <v>57328</v>
      </c>
      <c r="M3975" t="s">
        <v>57328</v>
      </c>
      <c r="N3975" t="s">
        <v>57328</v>
      </c>
      <c r="O3975" t="s">
        <v>57328</v>
      </c>
      <c r="P3975" t="s">
        <v>57328</v>
      </c>
      <c r="Q3975" t="s">
        <v>57328</v>
      </c>
      <c r="R3975" t="s">
        <v>57328</v>
      </c>
      <c r="S3975" t="s">
        <v>57328</v>
      </c>
      <c r="T3975" t="s">
        <v>57328</v>
      </c>
      <c r="U3975" t="s">
        <v>57328</v>
      </c>
      <c r="V3975" t="s">
        <v>57328</v>
      </c>
      <c r="W3975" t="s">
        <v>57328</v>
      </c>
      <c r="X3975" t="s">
        <v>57328</v>
      </c>
      <c r="Y3975" t="s">
        <v>57328</v>
      </c>
      <c r="Z3975" t="s">
        <v>57328</v>
      </c>
      <c r="AA3975" t="s">
        <v>57328</v>
      </c>
    </row>
    <row r="3976" spans="1:27" x14ac:dyDescent="0.25">
      <c r="A3976" s="1">
        <v>40879</v>
      </c>
      <c r="B3976">
        <v>0</v>
      </c>
      <c r="C3976" t="s">
        <v>70556</v>
      </c>
      <c r="D3976" t="s">
        <v>57328</v>
      </c>
      <c r="E3976" t="s">
        <v>57328</v>
      </c>
      <c r="F3976" t="s">
        <v>57328</v>
      </c>
      <c r="G3976" t="s">
        <v>57328</v>
      </c>
      <c r="H3976" t="s">
        <v>57328</v>
      </c>
      <c r="I3976" t="s">
        <v>57328</v>
      </c>
      <c r="J3976" t="s">
        <v>57328</v>
      </c>
      <c r="K3976" t="s">
        <v>57328</v>
      </c>
      <c r="L3976" t="s">
        <v>57328</v>
      </c>
      <c r="M3976" t="s">
        <v>57328</v>
      </c>
      <c r="N3976" t="s">
        <v>57328</v>
      </c>
      <c r="O3976" t="s">
        <v>57328</v>
      </c>
      <c r="P3976" t="s">
        <v>57328</v>
      </c>
      <c r="Q3976" t="s">
        <v>57328</v>
      </c>
      <c r="R3976" t="s">
        <v>57328</v>
      </c>
      <c r="S3976" t="s">
        <v>57328</v>
      </c>
      <c r="T3976" t="s">
        <v>57328</v>
      </c>
      <c r="U3976" t="s">
        <v>57328</v>
      </c>
      <c r="V3976" t="s">
        <v>57328</v>
      </c>
      <c r="W3976" t="s">
        <v>57328</v>
      </c>
      <c r="X3976" t="s">
        <v>57328</v>
      </c>
      <c r="Y3976" t="s">
        <v>57328</v>
      </c>
      <c r="Z3976" t="s">
        <v>57328</v>
      </c>
      <c r="AA3976" t="s">
        <v>57328</v>
      </c>
    </row>
    <row r="3977" spans="1:27" x14ac:dyDescent="0.25">
      <c r="A3977" s="1"/>
      <c r="C3977" t="s">
        <v>70557</v>
      </c>
      <c r="D3977" t="s">
        <v>70558</v>
      </c>
      <c r="E3977" t="s">
        <v>70559</v>
      </c>
      <c r="F3977" t="s">
        <v>70560</v>
      </c>
      <c r="G3977" t="s">
        <v>57328</v>
      </c>
      <c r="H3977" t="s">
        <v>57328</v>
      </c>
      <c r="I3977" t="s">
        <v>57328</v>
      </c>
      <c r="J3977" t="s">
        <v>57328</v>
      </c>
      <c r="K3977" t="s">
        <v>57328</v>
      </c>
      <c r="L3977" t="s">
        <v>57328</v>
      </c>
      <c r="M3977" t="s">
        <v>57328</v>
      </c>
      <c r="N3977" t="s">
        <v>57328</v>
      </c>
      <c r="O3977" t="s">
        <v>57328</v>
      </c>
      <c r="P3977" t="s">
        <v>57328</v>
      </c>
      <c r="Q3977" t="s">
        <v>57328</v>
      </c>
      <c r="R3977" t="s">
        <v>57328</v>
      </c>
      <c r="S3977" t="s">
        <v>57328</v>
      </c>
      <c r="T3977" t="s">
        <v>57328</v>
      </c>
      <c r="U3977" t="s">
        <v>57328</v>
      </c>
      <c r="V3977" t="s">
        <v>57328</v>
      </c>
      <c r="W3977" t="s">
        <v>57328</v>
      </c>
      <c r="X3977" t="s">
        <v>57328</v>
      </c>
      <c r="Y3977" t="s">
        <v>57328</v>
      </c>
      <c r="Z3977" t="s">
        <v>57328</v>
      </c>
      <c r="AA3977" t="s">
        <v>57328</v>
      </c>
    </row>
    <row r="3978" spans="1:27" x14ac:dyDescent="0.25">
      <c r="A3978" s="1"/>
      <c r="C3978" t="s">
        <v>70561</v>
      </c>
      <c r="D3978" t="s">
        <v>70562</v>
      </c>
      <c r="E3978" t="s">
        <v>70563</v>
      </c>
      <c r="F3978" t="s">
        <v>70564</v>
      </c>
      <c r="G3978" t="s">
        <v>70565</v>
      </c>
      <c r="H3978" t="s">
        <v>70566</v>
      </c>
      <c r="I3978" t="s">
        <v>70567</v>
      </c>
      <c r="J3978" t="s">
        <v>70568</v>
      </c>
      <c r="K3978" t="s">
        <v>70569</v>
      </c>
      <c r="L3978" t="s">
        <v>70570</v>
      </c>
      <c r="M3978" t="s">
        <v>70571</v>
      </c>
      <c r="N3978" t="s">
        <v>70572</v>
      </c>
      <c r="O3978" t="s">
        <v>70573</v>
      </c>
      <c r="P3978" t="s">
        <v>57328</v>
      </c>
      <c r="Q3978" t="s">
        <v>57328</v>
      </c>
      <c r="R3978" t="s">
        <v>57328</v>
      </c>
      <c r="S3978" t="s">
        <v>57328</v>
      </c>
      <c r="T3978" t="s">
        <v>57328</v>
      </c>
      <c r="U3978" t="s">
        <v>57328</v>
      </c>
      <c r="V3978" t="s">
        <v>57328</v>
      </c>
      <c r="W3978" t="s">
        <v>57328</v>
      </c>
      <c r="X3978" t="s">
        <v>57328</v>
      </c>
      <c r="Y3978" t="s">
        <v>57328</v>
      </c>
      <c r="Z3978" t="s">
        <v>57328</v>
      </c>
      <c r="AA3978" t="s">
        <v>57328</v>
      </c>
    </row>
    <row r="3979" spans="1:27" x14ac:dyDescent="0.25">
      <c r="A3979" s="1"/>
      <c r="C3979" t="s">
        <v>70574</v>
      </c>
      <c r="D3979" t="s">
        <v>70575</v>
      </c>
      <c r="E3979" t="s">
        <v>57328</v>
      </c>
      <c r="F3979" t="s">
        <v>57328</v>
      </c>
      <c r="G3979" t="s">
        <v>57328</v>
      </c>
      <c r="H3979" t="s">
        <v>57328</v>
      </c>
      <c r="I3979" t="s">
        <v>57328</v>
      </c>
      <c r="J3979" t="s">
        <v>57328</v>
      </c>
      <c r="K3979" t="s">
        <v>57328</v>
      </c>
      <c r="L3979" t="s">
        <v>57328</v>
      </c>
      <c r="M3979" t="s">
        <v>57328</v>
      </c>
      <c r="N3979" t="s">
        <v>57328</v>
      </c>
      <c r="O3979" t="s">
        <v>57328</v>
      </c>
      <c r="P3979" t="s">
        <v>57328</v>
      </c>
      <c r="Q3979" t="s">
        <v>57328</v>
      </c>
      <c r="R3979" t="s">
        <v>57328</v>
      </c>
      <c r="S3979" t="s">
        <v>57328</v>
      </c>
      <c r="T3979" t="s">
        <v>57328</v>
      </c>
      <c r="U3979" t="s">
        <v>57328</v>
      </c>
      <c r="V3979" t="s">
        <v>57328</v>
      </c>
      <c r="W3979" t="s">
        <v>57328</v>
      </c>
      <c r="X3979" t="s">
        <v>57328</v>
      </c>
      <c r="Y3979" t="s">
        <v>57328</v>
      </c>
      <c r="Z3979" t="s">
        <v>57328</v>
      </c>
      <c r="AA3979" t="s">
        <v>57328</v>
      </c>
    </row>
    <row r="3980" spans="1:27" x14ac:dyDescent="0.25">
      <c r="A3980" s="1">
        <v>40882</v>
      </c>
      <c r="B3980">
        <v>1</v>
      </c>
      <c r="C3980" t="s">
        <v>70576</v>
      </c>
      <c r="D3980" t="s">
        <v>70577</v>
      </c>
      <c r="E3980" t="s">
        <v>70578</v>
      </c>
      <c r="F3980" t="s">
        <v>70579</v>
      </c>
      <c r="G3980" t="s">
        <v>70580</v>
      </c>
      <c r="H3980" t="s">
        <v>57328</v>
      </c>
      <c r="I3980" t="s">
        <v>57328</v>
      </c>
      <c r="J3980" t="s">
        <v>57328</v>
      </c>
      <c r="K3980" t="s">
        <v>57328</v>
      </c>
      <c r="L3980" t="s">
        <v>57328</v>
      </c>
      <c r="M3980" t="s">
        <v>57328</v>
      </c>
      <c r="N3980" t="s">
        <v>57328</v>
      </c>
      <c r="O3980" t="s">
        <v>57328</v>
      </c>
      <c r="P3980" t="s">
        <v>57328</v>
      </c>
      <c r="Q3980" t="s">
        <v>57328</v>
      </c>
      <c r="R3980" t="s">
        <v>57328</v>
      </c>
      <c r="S3980" t="s">
        <v>57328</v>
      </c>
      <c r="T3980" t="s">
        <v>57328</v>
      </c>
      <c r="U3980" t="s">
        <v>57328</v>
      </c>
      <c r="V3980" t="s">
        <v>57328</v>
      </c>
      <c r="W3980" t="s">
        <v>57328</v>
      </c>
      <c r="X3980" t="s">
        <v>57328</v>
      </c>
      <c r="Y3980" t="s">
        <v>57328</v>
      </c>
      <c r="Z3980" t="s">
        <v>57328</v>
      </c>
      <c r="AA3980" t="s">
        <v>57328</v>
      </c>
    </row>
    <row r="3981" spans="1:27" x14ac:dyDescent="0.25">
      <c r="A3981" s="1"/>
      <c r="C3981" t="s">
        <v>70581</v>
      </c>
      <c r="D3981" t="s">
        <v>70582</v>
      </c>
      <c r="E3981" t="s">
        <v>70583</v>
      </c>
      <c r="F3981" t="s">
        <v>70584</v>
      </c>
      <c r="G3981" t="s">
        <v>70585</v>
      </c>
      <c r="H3981" t="s">
        <v>70586</v>
      </c>
      <c r="I3981" t="s">
        <v>70587</v>
      </c>
      <c r="J3981" t="s">
        <v>70588</v>
      </c>
      <c r="K3981" t="s">
        <v>70589</v>
      </c>
      <c r="L3981" t="s">
        <v>70590</v>
      </c>
      <c r="M3981" t="s">
        <v>57328</v>
      </c>
      <c r="N3981" t="s">
        <v>57328</v>
      </c>
      <c r="O3981" t="s">
        <v>57328</v>
      </c>
      <c r="P3981" t="s">
        <v>57328</v>
      </c>
      <c r="Q3981" t="s">
        <v>57328</v>
      </c>
      <c r="R3981" t="s">
        <v>57328</v>
      </c>
      <c r="S3981" t="s">
        <v>57328</v>
      </c>
      <c r="T3981" t="s">
        <v>57328</v>
      </c>
      <c r="U3981" t="s">
        <v>57328</v>
      </c>
      <c r="V3981" t="s">
        <v>57328</v>
      </c>
      <c r="W3981" t="s">
        <v>57328</v>
      </c>
      <c r="X3981" t="s">
        <v>57328</v>
      </c>
      <c r="Y3981" t="s">
        <v>57328</v>
      </c>
      <c r="Z3981" t="s">
        <v>57328</v>
      </c>
      <c r="AA3981" t="s">
        <v>57328</v>
      </c>
    </row>
    <row r="3982" spans="1:27" x14ac:dyDescent="0.25">
      <c r="A3982" s="1"/>
      <c r="C3982" t="s">
        <v>57328</v>
      </c>
      <c r="D3982" t="s">
        <v>57328</v>
      </c>
      <c r="E3982" t="s">
        <v>57328</v>
      </c>
      <c r="F3982" t="s">
        <v>57328</v>
      </c>
      <c r="G3982" t="s">
        <v>57328</v>
      </c>
      <c r="H3982" t="s">
        <v>57328</v>
      </c>
      <c r="I3982" t="s">
        <v>57328</v>
      </c>
      <c r="J3982" t="s">
        <v>57328</v>
      </c>
      <c r="K3982" t="s">
        <v>57328</v>
      </c>
      <c r="L3982" t="s">
        <v>57328</v>
      </c>
      <c r="M3982" t="s">
        <v>57328</v>
      </c>
      <c r="N3982" t="s">
        <v>57328</v>
      </c>
      <c r="O3982" t="s">
        <v>57328</v>
      </c>
      <c r="P3982" t="s">
        <v>57328</v>
      </c>
      <c r="Q3982" t="s">
        <v>57328</v>
      </c>
      <c r="R3982" t="s">
        <v>57328</v>
      </c>
      <c r="S3982" t="s">
        <v>57328</v>
      </c>
      <c r="T3982" t="s">
        <v>57328</v>
      </c>
      <c r="U3982" t="s">
        <v>57328</v>
      </c>
      <c r="V3982" t="s">
        <v>57328</v>
      </c>
      <c r="W3982" t="s">
        <v>57328</v>
      </c>
      <c r="X3982" t="s">
        <v>57328</v>
      </c>
      <c r="Y3982" t="s">
        <v>57328</v>
      </c>
      <c r="Z3982" t="s">
        <v>57328</v>
      </c>
      <c r="AA3982" t="s">
        <v>57328</v>
      </c>
    </row>
    <row r="3983" spans="1:27" x14ac:dyDescent="0.25">
      <c r="A3983" s="1"/>
      <c r="C3983" t="s">
        <v>57328</v>
      </c>
      <c r="D3983" t="s">
        <v>57328</v>
      </c>
      <c r="E3983" t="s">
        <v>57328</v>
      </c>
      <c r="F3983" t="s">
        <v>57328</v>
      </c>
      <c r="G3983" t="s">
        <v>57328</v>
      </c>
      <c r="H3983" t="s">
        <v>57328</v>
      </c>
      <c r="I3983" t="s">
        <v>57328</v>
      </c>
      <c r="J3983" t="s">
        <v>57328</v>
      </c>
      <c r="K3983" t="s">
        <v>57328</v>
      </c>
      <c r="L3983" t="s">
        <v>57328</v>
      </c>
      <c r="M3983" t="s">
        <v>57328</v>
      </c>
      <c r="N3983" t="s">
        <v>57328</v>
      </c>
      <c r="O3983" t="s">
        <v>57328</v>
      </c>
      <c r="P3983" t="s">
        <v>57328</v>
      </c>
      <c r="Q3983" t="s">
        <v>57328</v>
      </c>
      <c r="R3983" t="s">
        <v>57328</v>
      </c>
      <c r="S3983" t="s">
        <v>57328</v>
      </c>
      <c r="T3983" t="s">
        <v>57328</v>
      </c>
      <c r="U3983" t="s">
        <v>57328</v>
      </c>
      <c r="V3983" t="s">
        <v>57328</v>
      </c>
      <c r="W3983" t="s">
        <v>57328</v>
      </c>
      <c r="X3983" t="s">
        <v>57328</v>
      </c>
      <c r="Y3983" t="s">
        <v>57328</v>
      </c>
      <c r="Z3983" t="s">
        <v>57328</v>
      </c>
      <c r="AA3983" t="s">
        <v>57328</v>
      </c>
    </row>
    <row r="3984" spans="1:27" x14ac:dyDescent="0.25">
      <c r="A3984" s="1"/>
      <c r="C3984" t="s">
        <v>70591</v>
      </c>
      <c r="D3984" t="s">
        <v>70592</v>
      </c>
      <c r="E3984" t="s">
        <v>70593</v>
      </c>
      <c r="F3984" t="s">
        <v>70594</v>
      </c>
      <c r="G3984" t="s">
        <v>70595</v>
      </c>
      <c r="H3984" t="s">
        <v>57328</v>
      </c>
      <c r="I3984" t="s">
        <v>57328</v>
      </c>
      <c r="J3984" t="s">
        <v>57328</v>
      </c>
      <c r="K3984" t="s">
        <v>57328</v>
      </c>
      <c r="L3984" t="s">
        <v>57328</v>
      </c>
      <c r="M3984" t="s">
        <v>57328</v>
      </c>
      <c r="N3984" t="s">
        <v>57328</v>
      </c>
      <c r="O3984" t="s">
        <v>57328</v>
      </c>
      <c r="P3984" t="s">
        <v>57328</v>
      </c>
      <c r="Q3984" t="s">
        <v>57328</v>
      </c>
      <c r="R3984" t="s">
        <v>57328</v>
      </c>
      <c r="S3984" t="s">
        <v>57328</v>
      </c>
      <c r="T3984" t="s">
        <v>57328</v>
      </c>
      <c r="U3984" t="s">
        <v>57328</v>
      </c>
      <c r="V3984" t="s">
        <v>57328</v>
      </c>
      <c r="W3984" t="s">
        <v>57328</v>
      </c>
      <c r="X3984" t="s">
        <v>57328</v>
      </c>
      <c r="Y3984" t="s">
        <v>57328</v>
      </c>
      <c r="Z3984" t="s">
        <v>57328</v>
      </c>
      <c r="AA3984" t="s">
        <v>57328</v>
      </c>
    </row>
    <row r="3985" spans="1:27" x14ac:dyDescent="0.25">
      <c r="A3985" s="1">
        <v>40883</v>
      </c>
      <c r="B3985">
        <v>1</v>
      </c>
      <c r="C3985" t="s">
        <v>70596</v>
      </c>
      <c r="D3985" t="s">
        <v>70597</v>
      </c>
      <c r="E3985" t="s">
        <v>70598</v>
      </c>
      <c r="F3985" t="s">
        <v>70599</v>
      </c>
      <c r="G3985" t="s">
        <v>70600</v>
      </c>
      <c r="H3985" t="s">
        <v>57328</v>
      </c>
      <c r="I3985" t="s">
        <v>57328</v>
      </c>
      <c r="J3985" t="s">
        <v>57328</v>
      </c>
      <c r="K3985" t="s">
        <v>57328</v>
      </c>
      <c r="L3985" t="s">
        <v>57328</v>
      </c>
      <c r="M3985" t="s">
        <v>57328</v>
      </c>
      <c r="N3985" t="s">
        <v>57328</v>
      </c>
      <c r="O3985" t="s">
        <v>57328</v>
      </c>
      <c r="P3985" t="s">
        <v>57328</v>
      </c>
      <c r="Q3985" t="s">
        <v>57328</v>
      </c>
      <c r="R3985" t="s">
        <v>57328</v>
      </c>
      <c r="S3985" t="s">
        <v>57328</v>
      </c>
      <c r="T3985" t="s">
        <v>57328</v>
      </c>
      <c r="U3985" t="s">
        <v>57328</v>
      </c>
      <c r="V3985" t="s">
        <v>57328</v>
      </c>
      <c r="W3985" t="s">
        <v>57328</v>
      </c>
      <c r="X3985" t="s">
        <v>57328</v>
      </c>
      <c r="Y3985" t="s">
        <v>57328</v>
      </c>
      <c r="Z3985" t="s">
        <v>57328</v>
      </c>
      <c r="AA3985" t="s">
        <v>57328</v>
      </c>
    </row>
    <row r="3986" spans="1:27" x14ac:dyDescent="0.25">
      <c r="A3986" s="1"/>
      <c r="C3986" t="s">
        <v>70601</v>
      </c>
      <c r="D3986" t="s">
        <v>70602</v>
      </c>
      <c r="E3986" t="s">
        <v>70603</v>
      </c>
      <c r="F3986" t="s">
        <v>70604</v>
      </c>
      <c r="G3986" t="s">
        <v>70605</v>
      </c>
      <c r="H3986" t="s">
        <v>70606</v>
      </c>
      <c r="I3986" t="s">
        <v>70607</v>
      </c>
      <c r="J3986" t="s">
        <v>70608</v>
      </c>
      <c r="K3986" t="s">
        <v>57328</v>
      </c>
      <c r="L3986" t="s">
        <v>57328</v>
      </c>
      <c r="M3986" t="s">
        <v>57328</v>
      </c>
      <c r="N3986" t="s">
        <v>57328</v>
      </c>
      <c r="O3986" t="s">
        <v>57328</v>
      </c>
      <c r="P3986" t="s">
        <v>57328</v>
      </c>
      <c r="Q3986" t="s">
        <v>57328</v>
      </c>
      <c r="R3986" t="s">
        <v>57328</v>
      </c>
      <c r="S3986" t="s">
        <v>57328</v>
      </c>
      <c r="T3986" t="s">
        <v>57328</v>
      </c>
      <c r="U3986" t="s">
        <v>57328</v>
      </c>
      <c r="V3986" t="s">
        <v>57328</v>
      </c>
      <c r="W3986" t="s">
        <v>57328</v>
      </c>
      <c r="X3986" t="s">
        <v>57328</v>
      </c>
      <c r="Y3986" t="s">
        <v>57328</v>
      </c>
      <c r="Z3986" t="s">
        <v>57328</v>
      </c>
      <c r="AA3986" t="s">
        <v>57328</v>
      </c>
    </row>
    <row r="3987" spans="1:27" x14ac:dyDescent="0.25">
      <c r="A3987" s="1"/>
      <c r="C3987" t="s">
        <v>57328</v>
      </c>
      <c r="D3987" t="s">
        <v>57328</v>
      </c>
      <c r="E3987" t="s">
        <v>57328</v>
      </c>
      <c r="F3987" t="s">
        <v>57328</v>
      </c>
      <c r="G3987" t="s">
        <v>57328</v>
      </c>
      <c r="H3987" t="s">
        <v>57328</v>
      </c>
      <c r="I3987" t="s">
        <v>57328</v>
      </c>
      <c r="J3987" t="s">
        <v>57328</v>
      </c>
      <c r="K3987" t="s">
        <v>57328</v>
      </c>
      <c r="L3987" t="s">
        <v>57328</v>
      </c>
      <c r="M3987" t="s">
        <v>57328</v>
      </c>
      <c r="N3987" t="s">
        <v>57328</v>
      </c>
      <c r="O3987" t="s">
        <v>57328</v>
      </c>
      <c r="P3987" t="s">
        <v>57328</v>
      </c>
      <c r="Q3987" t="s">
        <v>57328</v>
      </c>
      <c r="R3987" t="s">
        <v>57328</v>
      </c>
      <c r="S3987" t="s">
        <v>57328</v>
      </c>
      <c r="T3987" t="s">
        <v>57328</v>
      </c>
      <c r="U3987" t="s">
        <v>57328</v>
      </c>
      <c r="V3987" t="s">
        <v>57328</v>
      </c>
      <c r="W3987" t="s">
        <v>57328</v>
      </c>
      <c r="X3987" t="s">
        <v>57328</v>
      </c>
      <c r="Y3987" t="s">
        <v>57328</v>
      </c>
      <c r="Z3987" t="s">
        <v>57328</v>
      </c>
      <c r="AA3987" t="s">
        <v>57328</v>
      </c>
    </row>
    <row r="3988" spans="1:27" x14ac:dyDescent="0.25">
      <c r="A3988" s="1"/>
      <c r="C3988" t="s">
        <v>57328</v>
      </c>
      <c r="D3988" t="s">
        <v>57328</v>
      </c>
      <c r="E3988" t="s">
        <v>57328</v>
      </c>
      <c r="F3988" t="s">
        <v>57328</v>
      </c>
      <c r="G3988" t="s">
        <v>57328</v>
      </c>
      <c r="H3988" t="s">
        <v>57328</v>
      </c>
      <c r="I3988" t="s">
        <v>57328</v>
      </c>
      <c r="J3988" t="s">
        <v>57328</v>
      </c>
      <c r="K3988" t="s">
        <v>57328</v>
      </c>
      <c r="L3988" t="s">
        <v>57328</v>
      </c>
      <c r="M3988" t="s">
        <v>57328</v>
      </c>
      <c r="N3988" t="s">
        <v>57328</v>
      </c>
      <c r="O3988" t="s">
        <v>57328</v>
      </c>
      <c r="P3988" t="s">
        <v>57328</v>
      </c>
      <c r="Q3988" t="s">
        <v>57328</v>
      </c>
      <c r="R3988" t="s">
        <v>57328</v>
      </c>
      <c r="S3988" t="s">
        <v>57328</v>
      </c>
      <c r="T3988" t="s">
        <v>57328</v>
      </c>
      <c r="U3988" t="s">
        <v>57328</v>
      </c>
      <c r="V3988" t="s">
        <v>57328</v>
      </c>
      <c r="W3988" t="s">
        <v>57328</v>
      </c>
      <c r="X3988" t="s">
        <v>57328</v>
      </c>
      <c r="Y3988" t="s">
        <v>57328</v>
      </c>
      <c r="Z3988" t="s">
        <v>57328</v>
      </c>
      <c r="AA3988" t="s">
        <v>57328</v>
      </c>
    </row>
    <row r="3989" spans="1:27" x14ac:dyDescent="0.25">
      <c r="A3989" s="1"/>
      <c r="C3989" t="s">
        <v>57328</v>
      </c>
      <c r="D3989" t="s">
        <v>57328</v>
      </c>
      <c r="E3989" t="s">
        <v>57328</v>
      </c>
      <c r="F3989" t="s">
        <v>57328</v>
      </c>
      <c r="G3989" t="s">
        <v>57328</v>
      </c>
      <c r="H3989" t="s">
        <v>57328</v>
      </c>
      <c r="I3989" t="s">
        <v>57328</v>
      </c>
      <c r="J3989" t="s">
        <v>57328</v>
      </c>
      <c r="K3989" t="s">
        <v>57328</v>
      </c>
      <c r="L3989" t="s">
        <v>57328</v>
      </c>
      <c r="M3989" t="s">
        <v>57328</v>
      </c>
      <c r="N3989" t="s">
        <v>57328</v>
      </c>
      <c r="O3989" t="s">
        <v>57328</v>
      </c>
      <c r="P3989" t="s">
        <v>57328</v>
      </c>
      <c r="Q3989" t="s">
        <v>57328</v>
      </c>
      <c r="R3989" t="s">
        <v>57328</v>
      </c>
      <c r="S3989" t="s">
        <v>57328</v>
      </c>
      <c r="T3989" t="s">
        <v>57328</v>
      </c>
      <c r="U3989" t="s">
        <v>57328</v>
      </c>
      <c r="V3989" t="s">
        <v>57328</v>
      </c>
      <c r="W3989" t="s">
        <v>57328</v>
      </c>
      <c r="X3989" t="s">
        <v>57328</v>
      </c>
      <c r="Y3989" t="s">
        <v>57328</v>
      </c>
      <c r="Z3989" t="s">
        <v>57328</v>
      </c>
      <c r="AA3989" t="s">
        <v>57328</v>
      </c>
    </row>
    <row r="3990" spans="1:27" x14ac:dyDescent="0.25">
      <c r="A3990" s="1"/>
      <c r="C3990" t="s">
        <v>57328</v>
      </c>
      <c r="D3990" t="s">
        <v>57328</v>
      </c>
      <c r="E3990" t="s">
        <v>57328</v>
      </c>
      <c r="F3990" t="s">
        <v>57328</v>
      </c>
      <c r="G3990" t="s">
        <v>57328</v>
      </c>
      <c r="H3990" t="s">
        <v>57328</v>
      </c>
      <c r="I3990" t="s">
        <v>57328</v>
      </c>
      <c r="J3990" t="s">
        <v>57328</v>
      </c>
      <c r="K3990" t="s">
        <v>57328</v>
      </c>
      <c r="L3990" t="s">
        <v>57328</v>
      </c>
      <c r="M3990" t="s">
        <v>57328</v>
      </c>
      <c r="N3990" t="s">
        <v>57328</v>
      </c>
      <c r="O3990" t="s">
        <v>57328</v>
      </c>
      <c r="P3990" t="s">
        <v>57328</v>
      </c>
      <c r="Q3990" t="s">
        <v>57328</v>
      </c>
      <c r="R3990" t="s">
        <v>57328</v>
      </c>
      <c r="S3990" t="s">
        <v>57328</v>
      </c>
      <c r="T3990" t="s">
        <v>57328</v>
      </c>
      <c r="U3990" t="s">
        <v>57328</v>
      </c>
      <c r="V3990" t="s">
        <v>57328</v>
      </c>
      <c r="W3990" t="s">
        <v>57328</v>
      </c>
      <c r="X3990" t="s">
        <v>57328</v>
      </c>
      <c r="Y3990" t="s">
        <v>57328</v>
      </c>
      <c r="Z3990" t="s">
        <v>57328</v>
      </c>
      <c r="AA3990" t="s">
        <v>57328</v>
      </c>
    </row>
    <row r="3991" spans="1:27" x14ac:dyDescent="0.25">
      <c r="A3991" s="1"/>
      <c r="C3991" t="s">
        <v>57328</v>
      </c>
      <c r="D3991" t="s">
        <v>57328</v>
      </c>
      <c r="E3991" t="s">
        <v>57328</v>
      </c>
      <c r="F3991" t="s">
        <v>57328</v>
      </c>
      <c r="G3991" t="s">
        <v>57328</v>
      </c>
      <c r="H3991" t="s">
        <v>57328</v>
      </c>
      <c r="I3991" t="s">
        <v>57328</v>
      </c>
      <c r="J3991" t="s">
        <v>57328</v>
      </c>
      <c r="K3991" t="s">
        <v>57328</v>
      </c>
      <c r="L3991" t="s">
        <v>57328</v>
      </c>
      <c r="M3991" t="s">
        <v>57328</v>
      </c>
      <c r="N3991" t="s">
        <v>57328</v>
      </c>
      <c r="O3991" t="s">
        <v>57328</v>
      </c>
      <c r="P3991" t="s">
        <v>57328</v>
      </c>
      <c r="Q3991" t="s">
        <v>57328</v>
      </c>
      <c r="R3991" t="s">
        <v>57328</v>
      </c>
      <c r="S3991" t="s">
        <v>57328</v>
      </c>
      <c r="T3991" t="s">
        <v>57328</v>
      </c>
      <c r="U3991" t="s">
        <v>57328</v>
      </c>
      <c r="V3991" t="s">
        <v>57328</v>
      </c>
      <c r="W3991" t="s">
        <v>57328</v>
      </c>
      <c r="X3991" t="s">
        <v>57328</v>
      </c>
      <c r="Y3991" t="s">
        <v>57328</v>
      </c>
      <c r="Z3991" t="s">
        <v>57328</v>
      </c>
      <c r="AA3991" t="s">
        <v>57328</v>
      </c>
    </row>
    <row r="3992" spans="1:27" x14ac:dyDescent="0.25">
      <c r="A3992" s="1"/>
      <c r="C3992" t="s">
        <v>57328</v>
      </c>
      <c r="D3992" t="s">
        <v>57328</v>
      </c>
      <c r="E3992" t="s">
        <v>57328</v>
      </c>
      <c r="F3992" t="s">
        <v>57328</v>
      </c>
      <c r="G3992" t="s">
        <v>57328</v>
      </c>
      <c r="H3992" t="s">
        <v>57328</v>
      </c>
      <c r="I3992" t="s">
        <v>57328</v>
      </c>
      <c r="J3992" t="s">
        <v>57328</v>
      </c>
      <c r="K3992" t="s">
        <v>57328</v>
      </c>
      <c r="L3992" t="s">
        <v>57328</v>
      </c>
      <c r="M3992" t="s">
        <v>57328</v>
      </c>
      <c r="N3992" t="s">
        <v>57328</v>
      </c>
      <c r="O3992" t="s">
        <v>57328</v>
      </c>
      <c r="P3992" t="s">
        <v>57328</v>
      </c>
      <c r="Q3992" t="s">
        <v>57328</v>
      </c>
      <c r="R3992" t="s">
        <v>57328</v>
      </c>
      <c r="S3992" t="s">
        <v>57328</v>
      </c>
      <c r="T3992" t="s">
        <v>57328</v>
      </c>
      <c r="U3992" t="s">
        <v>57328</v>
      </c>
      <c r="V3992" t="s">
        <v>57328</v>
      </c>
      <c r="W3992" t="s">
        <v>57328</v>
      </c>
      <c r="X3992" t="s">
        <v>57328</v>
      </c>
      <c r="Y3992" t="s">
        <v>57328</v>
      </c>
      <c r="Z3992" t="s">
        <v>57328</v>
      </c>
      <c r="AA3992" t="s">
        <v>57328</v>
      </c>
    </row>
    <row r="3993" spans="1:27" x14ac:dyDescent="0.25">
      <c r="A3993" s="1"/>
      <c r="C3993" t="s">
        <v>70609</v>
      </c>
      <c r="D3993" t="s">
        <v>70610</v>
      </c>
      <c r="E3993" t="s">
        <v>70611</v>
      </c>
      <c r="F3993" t="s">
        <v>70612</v>
      </c>
      <c r="G3993" t="s">
        <v>70613</v>
      </c>
      <c r="H3993" t="s">
        <v>57328</v>
      </c>
      <c r="I3993" t="s">
        <v>57328</v>
      </c>
      <c r="J3993" t="s">
        <v>57328</v>
      </c>
      <c r="K3993" t="s">
        <v>57328</v>
      </c>
      <c r="L3993" t="s">
        <v>57328</v>
      </c>
      <c r="M3993" t="s">
        <v>57328</v>
      </c>
      <c r="N3993" t="s">
        <v>57328</v>
      </c>
      <c r="O3993" t="s">
        <v>57328</v>
      </c>
      <c r="P3993" t="s">
        <v>57328</v>
      </c>
      <c r="Q3993" t="s">
        <v>57328</v>
      </c>
      <c r="R3993" t="s">
        <v>57328</v>
      </c>
      <c r="S3993" t="s">
        <v>57328</v>
      </c>
      <c r="T3993" t="s">
        <v>57328</v>
      </c>
      <c r="U3993" t="s">
        <v>57328</v>
      </c>
      <c r="V3993" t="s">
        <v>57328</v>
      </c>
      <c r="W3993" t="s">
        <v>57328</v>
      </c>
      <c r="X3993" t="s">
        <v>57328</v>
      </c>
      <c r="Y3993" t="s">
        <v>57328</v>
      </c>
      <c r="Z3993" t="s">
        <v>57328</v>
      </c>
      <c r="AA3993" t="s">
        <v>57328</v>
      </c>
    </row>
    <row r="3994" spans="1:27" x14ac:dyDescent="0.25">
      <c r="A3994" s="1"/>
      <c r="C3994" t="s">
        <v>70614</v>
      </c>
      <c r="D3994" t="s">
        <v>70615</v>
      </c>
      <c r="E3994" t="s">
        <v>57328</v>
      </c>
      <c r="F3994" t="s">
        <v>57328</v>
      </c>
      <c r="G3994" t="s">
        <v>57328</v>
      </c>
      <c r="H3994" t="s">
        <v>57328</v>
      </c>
      <c r="I3994" t="s">
        <v>57328</v>
      </c>
      <c r="J3994" t="s">
        <v>57328</v>
      </c>
      <c r="K3994" t="s">
        <v>57328</v>
      </c>
      <c r="L3994" t="s">
        <v>57328</v>
      </c>
      <c r="M3994" t="s">
        <v>57328</v>
      </c>
      <c r="N3994" t="s">
        <v>57328</v>
      </c>
      <c r="O3994" t="s">
        <v>57328</v>
      </c>
      <c r="P3994" t="s">
        <v>57328</v>
      </c>
      <c r="Q3994" t="s">
        <v>57328</v>
      </c>
      <c r="R3994" t="s">
        <v>57328</v>
      </c>
      <c r="S3994" t="s">
        <v>57328</v>
      </c>
      <c r="T3994" t="s">
        <v>57328</v>
      </c>
      <c r="U3994" t="s">
        <v>57328</v>
      </c>
      <c r="V3994" t="s">
        <v>57328</v>
      </c>
      <c r="W3994" t="s">
        <v>57328</v>
      </c>
      <c r="X3994" t="s">
        <v>57328</v>
      </c>
      <c r="Y3994" t="s">
        <v>57328</v>
      </c>
      <c r="Z3994" t="s">
        <v>57328</v>
      </c>
      <c r="AA3994" t="s">
        <v>57328</v>
      </c>
    </row>
    <row r="3995" spans="1:27" x14ac:dyDescent="0.25">
      <c r="A3995" s="1">
        <v>40884</v>
      </c>
      <c r="B3995">
        <v>1</v>
      </c>
      <c r="C3995" t="s">
        <v>70616</v>
      </c>
      <c r="D3995" t="s">
        <v>70617</v>
      </c>
      <c r="E3995" t="s">
        <v>70618</v>
      </c>
      <c r="F3995" t="s">
        <v>70619</v>
      </c>
      <c r="G3995" t="s">
        <v>70620</v>
      </c>
      <c r="H3995" t="s">
        <v>70621</v>
      </c>
      <c r="I3995" t="s">
        <v>70622</v>
      </c>
      <c r="J3995" t="s">
        <v>70623</v>
      </c>
      <c r="K3995" t="s">
        <v>70624</v>
      </c>
      <c r="L3995" t="s">
        <v>70625</v>
      </c>
      <c r="M3995" t="s">
        <v>70626</v>
      </c>
      <c r="N3995" t="s">
        <v>57328</v>
      </c>
      <c r="O3995" t="s">
        <v>57328</v>
      </c>
      <c r="P3995" t="s">
        <v>57328</v>
      </c>
      <c r="Q3995" t="s">
        <v>57328</v>
      </c>
      <c r="R3995" t="s">
        <v>57328</v>
      </c>
      <c r="S3995" t="s">
        <v>57328</v>
      </c>
      <c r="T3995" t="s">
        <v>57328</v>
      </c>
      <c r="U3995" t="s">
        <v>57328</v>
      </c>
      <c r="V3995" t="s">
        <v>57328</v>
      </c>
      <c r="W3995" t="s">
        <v>57328</v>
      </c>
      <c r="X3995" t="s">
        <v>57328</v>
      </c>
      <c r="Y3995" t="s">
        <v>57328</v>
      </c>
      <c r="Z3995" t="s">
        <v>57328</v>
      </c>
      <c r="AA3995" t="s">
        <v>57328</v>
      </c>
    </row>
    <row r="3996" spans="1:27" x14ac:dyDescent="0.25">
      <c r="A3996" s="1"/>
      <c r="C3996" t="s">
        <v>70627</v>
      </c>
      <c r="D3996" t="s">
        <v>70628</v>
      </c>
      <c r="E3996" t="s">
        <v>70629</v>
      </c>
      <c r="F3996" t="s">
        <v>70630</v>
      </c>
      <c r="G3996" t="s">
        <v>57328</v>
      </c>
      <c r="H3996" t="s">
        <v>57328</v>
      </c>
      <c r="I3996" t="s">
        <v>57328</v>
      </c>
      <c r="J3996" t="s">
        <v>57328</v>
      </c>
      <c r="K3996" t="s">
        <v>57328</v>
      </c>
      <c r="L3996" t="s">
        <v>57328</v>
      </c>
      <c r="M3996" t="s">
        <v>57328</v>
      </c>
      <c r="N3996" t="s">
        <v>57328</v>
      </c>
      <c r="O3996" t="s">
        <v>57328</v>
      </c>
      <c r="P3996" t="s">
        <v>57328</v>
      </c>
      <c r="Q3996" t="s">
        <v>57328</v>
      </c>
      <c r="R3996" t="s">
        <v>57328</v>
      </c>
      <c r="S3996" t="s">
        <v>57328</v>
      </c>
      <c r="T3996" t="s">
        <v>57328</v>
      </c>
      <c r="U3996" t="s">
        <v>57328</v>
      </c>
      <c r="V3996" t="s">
        <v>57328</v>
      </c>
      <c r="W3996" t="s">
        <v>57328</v>
      </c>
      <c r="X3996" t="s">
        <v>57328</v>
      </c>
      <c r="Y3996" t="s">
        <v>57328</v>
      </c>
      <c r="Z3996" t="s">
        <v>57328</v>
      </c>
      <c r="AA3996" t="s">
        <v>57328</v>
      </c>
    </row>
    <row r="3997" spans="1:27" x14ac:dyDescent="0.25">
      <c r="A3997" s="1"/>
      <c r="C3997" t="s">
        <v>57328</v>
      </c>
      <c r="D3997" t="s">
        <v>57328</v>
      </c>
      <c r="E3997" t="s">
        <v>57328</v>
      </c>
      <c r="F3997" t="s">
        <v>57328</v>
      </c>
      <c r="G3997" t="s">
        <v>57328</v>
      </c>
      <c r="H3997" t="s">
        <v>57328</v>
      </c>
      <c r="I3997" t="s">
        <v>57328</v>
      </c>
      <c r="J3997" t="s">
        <v>57328</v>
      </c>
      <c r="K3997" t="s">
        <v>57328</v>
      </c>
      <c r="L3997" t="s">
        <v>57328</v>
      </c>
      <c r="M3997" t="s">
        <v>57328</v>
      </c>
      <c r="N3997" t="s">
        <v>57328</v>
      </c>
      <c r="O3997" t="s">
        <v>57328</v>
      </c>
      <c r="P3997" t="s">
        <v>57328</v>
      </c>
      <c r="Q3997" t="s">
        <v>57328</v>
      </c>
      <c r="R3997" t="s">
        <v>57328</v>
      </c>
      <c r="S3997" t="s">
        <v>57328</v>
      </c>
      <c r="T3997" t="s">
        <v>57328</v>
      </c>
      <c r="U3997" t="s">
        <v>57328</v>
      </c>
      <c r="V3997" t="s">
        <v>57328</v>
      </c>
      <c r="W3997" t="s">
        <v>57328</v>
      </c>
      <c r="X3997" t="s">
        <v>57328</v>
      </c>
      <c r="Y3997" t="s">
        <v>57328</v>
      </c>
      <c r="Z3997" t="s">
        <v>57328</v>
      </c>
      <c r="AA3997" t="s">
        <v>57328</v>
      </c>
    </row>
    <row r="3998" spans="1:27" x14ac:dyDescent="0.25">
      <c r="A3998" s="1"/>
      <c r="C3998" t="s">
        <v>70631</v>
      </c>
      <c r="D3998" t="s">
        <v>57328</v>
      </c>
      <c r="E3998" t="s">
        <v>57328</v>
      </c>
      <c r="F3998" t="s">
        <v>57328</v>
      </c>
      <c r="G3998" t="s">
        <v>57328</v>
      </c>
      <c r="H3998" t="s">
        <v>57328</v>
      </c>
      <c r="I3998" t="s">
        <v>57328</v>
      </c>
      <c r="J3998" t="s">
        <v>57328</v>
      </c>
      <c r="K3998" t="s">
        <v>57328</v>
      </c>
      <c r="L3998" t="s">
        <v>57328</v>
      </c>
      <c r="M3998" t="s">
        <v>57328</v>
      </c>
      <c r="N3998" t="s">
        <v>57328</v>
      </c>
      <c r="O3998" t="s">
        <v>57328</v>
      </c>
      <c r="P3998" t="s">
        <v>57328</v>
      </c>
      <c r="Q3998" t="s">
        <v>57328</v>
      </c>
      <c r="R3998" t="s">
        <v>57328</v>
      </c>
      <c r="S3998" t="s">
        <v>57328</v>
      </c>
      <c r="T3998" t="s">
        <v>57328</v>
      </c>
      <c r="U3998" t="s">
        <v>57328</v>
      </c>
      <c r="V3998" t="s">
        <v>57328</v>
      </c>
      <c r="W3998" t="s">
        <v>57328</v>
      </c>
      <c r="X3998" t="s">
        <v>57328</v>
      </c>
      <c r="Y3998" t="s">
        <v>57328</v>
      </c>
      <c r="Z3998" t="s">
        <v>57328</v>
      </c>
      <c r="AA3998" t="s">
        <v>57328</v>
      </c>
    </row>
    <row r="3999" spans="1:27" x14ac:dyDescent="0.25">
      <c r="A3999" s="1"/>
      <c r="C3999" t="s">
        <v>57328</v>
      </c>
      <c r="D3999" t="s">
        <v>57328</v>
      </c>
      <c r="E3999" t="s">
        <v>57328</v>
      </c>
      <c r="F3999" t="s">
        <v>57328</v>
      </c>
      <c r="G3999" t="s">
        <v>57328</v>
      </c>
      <c r="H3999" t="s">
        <v>57328</v>
      </c>
      <c r="I3999" t="s">
        <v>57328</v>
      </c>
      <c r="J3999" t="s">
        <v>57328</v>
      </c>
      <c r="K3999" t="s">
        <v>57328</v>
      </c>
      <c r="L3999" t="s">
        <v>57328</v>
      </c>
      <c r="M3999" t="s">
        <v>57328</v>
      </c>
      <c r="N3999" t="s">
        <v>57328</v>
      </c>
      <c r="O3999" t="s">
        <v>57328</v>
      </c>
      <c r="P3999" t="s">
        <v>57328</v>
      </c>
      <c r="Q3999" t="s">
        <v>57328</v>
      </c>
      <c r="R3999" t="s">
        <v>57328</v>
      </c>
      <c r="S3999" t="s">
        <v>57328</v>
      </c>
      <c r="T3999" t="s">
        <v>57328</v>
      </c>
      <c r="U3999" t="s">
        <v>57328</v>
      </c>
      <c r="V3999" t="s">
        <v>57328</v>
      </c>
      <c r="W3999" t="s">
        <v>57328</v>
      </c>
      <c r="X3999" t="s">
        <v>57328</v>
      </c>
      <c r="Y3999" t="s">
        <v>57328</v>
      </c>
      <c r="Z3999" t="s">
        <v>57328</v>
      </c>
      <c r="AA3999" t="s">
        <v>57328</v>
      </c>
    </row>
    <row r="4000" spans="1:27" x14ac:dyDescent="0.25">
      <c r="A4000" s="1"/>
      <c r="C4000" t="s">
        <v>57328</v>
      </c>
      <c r="D4000" t="s">
        <v>57328</v>
      </c>
      <c r="E4000" t="s">
        <v>57328</v>
      </c>
      <c r="F4000" t="s">
        <v>57328</v>
      </c>
      <c r="G4000" t="s">
        <v>57328</v>
      </c>
      <c r="H4000" t="s">
        <v>57328</v>
      </c>
      <c r="I4000" t="s">
        <v>57328</v>
      </c>
      <c r="J4000" t="s">
        <v>57328</v>
      </c>
      <c r="K4000" t="s">
        <v>57328</v>
      </c>
      <c r="L4000" t="s">
        <v>57328</v>
      </c>
      <c r="M4000" t="s">
        <v>57328</v>
      </c>
      <c r="N4000" t="s">
        <v>57328</v>
      </c>
      <c r="O4000" t="s">
        <v>57328</v>
      </c>
      <c r="P4000" t="s">
        <v>57328</v>
      </c>
      <c r="Q4000" t="s">
        <v>57328</v>
      </c>
      <c r="R4000" t="s">
        <v>57328</v>
      </c>
      <c r="S4000" t="s">
        <v>57328</v>
      </c>
      <c r="T4000" t="s">
        <v>57328</v>
      </c>
      <c r="U4000" t="s">
        <v>57328</v>
      </c>
      <c r="V4000" t="s">
        <v>57328</v>
      </c>
      <c r="W4000" t="s">
        <v>57328</v>
      </c>
      <c r="X4000" t="s">
        <v>57328</v>
      </c>
      <c r="Y4000" t="s">
        <v>57328</v>
      </c>
      <c r="Z4000" t="s">
        <v>57328</v>
      </c>
      <c r="AA4000" t="s">
        <v>57328</v>
      </c>
    </row>
    <row r="4001" spans="1:27" x14ac:dyDescent="0.25">
      <c r="A4001" s="1"/>
      <c r="C4001" t="s">
        <v>57328</v>
      </c>
      <c r="D4001" t="s">
        <v>57328</v>
      </c>
      <c r="E4001" t="s">
        <v>57328</v>
      </c>
      <c r="F4001" t="s">
        <v>57328</v>
      </c>
      <c r="G4001" t="s">
        <v>57328</v>
      </c>
      <c r="H4001" t="s">
        <v>57328</v>
      </c>
      <c r="I4001" t="s">
        <v>57328</v>
      </c>
      <c r="J4001" t="s">
        <v>57328</v>
      </c>
      <c r="K4001" t="s">
        <v>57328</v>
      </c>
      <c r="L4001" t="s">
        <v>57328</v>
      </c>
      <c r="M4001" t="s">
        <v>57328</v>
      </c>
      <c r="N4001" t="s">
        <v>57328</v>
      </c>
      <c r="O4001" t="s">
        <v>57328</v>
      </c>
      <c r="P4001" t="s">
        <v>57328</v>
      </c>
      <c r="Q4001" t="s">
        <v>57328</v>
      </c>
      <c r="R4001" t="s">
        <v>57328</v>
      </c>
      <c r="S4001" t="s">
        <v>57328</v>
      </c>
      <c r="T4001" t="s">
        <v>57328</v>
      </c>
      <c r="U4001" t="s">
        <v>57328</v>
      </c>
      <c r="V4001" t="s">
        <v>57328</v>
      </c>
      <c r="W4001" t="s">
        <v>57328</v>
      </c>
      <c r="X4001" t="s">
        <v>57328</v>
      </c>
      <c r="Y4001" t="s">
        <v>57328</v>
      </c>
      <c r="Z4001" t="s">
        <v>57328</v>
      </c>
      <c r="AA4001" t="s">
        <v>57328</v>
      </c>
    </row>
    <row r="4002" spans="1:27" x14ac:dyDescent="0.25">
      <c r="A4002" s="1"/>
      <c r="C4002" t="s">
        <v>57328</v>
      </c>
      <c r="D4002" t="s">
        <v>57328</v>
      </c>
      <c r="E4002" t="s">
        <v>57328</v>
      </c>
      <c r="F4002" t="s">
        <v>57328</v>
      </c>
      <c r="G4002" t="s">
        <v>57328</v>
      </c>
      <c r="H4002" t="s">
        <v>57328</v>
      </c>
      <c r="I4002" t="s">
        <v>57328</v>
      </c>
      <c r="J4002" t="s">
        <v>57328</v>
      </c>
      <c r="K4002" t="s">
        <v>57328</v>
      </c>
      <c r="L4002" t="s">
        <v>57328</v>
      </c>
      <c r="M4002" t="s">
        <v>57328</v>
      </c>
      <c r="N4002" t="s">
        <v>57328</v>
      </c>
      <c r="O4002" t="s">
        <v>57328</v>
      </c>
      <c r="P4002" t="s">
        <v>57328</v>
      </c>
      <c r="Q4002" t="s">
        <v>57328</v>
      </c>
      <c r="R4002" t="s">
        <v>57328</v>
      </c>
      <c r="S4002" t="s">
        <v>57328</v>
      </c>
      <c r="T4002" t="s">
        <v>57328</v>
      </c>
      <c r="U4002" t="s">
        <v>57328</v>
      </c>
      <c r="V4002" t="s">
        <v>57328</v>
      </c>
      <c r="W4002" t="s">
        <v>57328</v>
      </c>
      <c r="X4002" t="s">
        <v>57328</v>
      </c>
      <c r="Y4002" t="s">
        <v>57328</v>
      </c>
      <c r="Z4002" t="s">
        <v>57328</v>
      </c>
      <c r="AA4002" t="s">
        <v>57328</v>
      </c>
    </row>
    <row r="4003" spans="1:27" x14ac:dyDescent="0.25">
      <c r="A4003" s="1"/>
      <c r="C4003" t="s">
        <v>57328</v>
      </c>
      <c r="D4003" t="s">
        <v>57328</v>
      </c>
      <c r="E4003" t="s">
        <v>57328</v>
      </c>
      <c r="F4003" t="s">
        <v>57328</v>
      </c>
      <c r="G4003" t="s">
        <v>57328</v>
      </c>
      <c r="H4003" t="s">
        <v>57328</v>
      </c>
      <c r="I4003" t="s">
        <v>57328</v>
      </c>
      <c r="J4003" t="s">
        <v>57328</v>
      </c>
      <c r="K4003" t="s">
        <v>57328</v>
      </c>
      <c r="L4003" t="s">
        <v>57328</v>
      </c>
      <c r="M4003" t="s">
        <v>57328</v>
      </c>
      <c r="N4003" t="s">
        <v>57328</v>
      </c>
      <c r="O4003" t="s">
        <v>57328</v>
      </c>
      <c r="P4003" t="s">
        <v>57328</v>
      </c>
      <c r="Q4003" t="s">
        <v>57328</v>
      </c>
      <c r="R4003" t="s">
        <v>57328</v>
      </c>
      <c r="S4003" t="s">
        <v>57328</v>
      </c>
      <c r="T4003" t="s">
        <v>57328</v>
      </c>
      <c r="U4003" t="s">
        <v>57328</v>
      </c>
      <c r="V4003" t="s">
        <v>57328</v>
      </c>
      <c r="W4003" t="s">
        <v>57328</v>
      </c>
      <c r="X4003" t="s">
        <v>57328</v>
      </c>
      <c r="Y4003" t="s">
        <v>57328</v>
      </c>
      <c r="Z4003" t="s">
        <v>57328</v>
      </c>
      <c r="AA4003" t="s">
        <v>57328</v>
      </c>
    </row>
    <row r="4004" spans="1:27" x14ac:dyDescent="0.25">
      <c r="A4004" s="1">
        <v>40885</v>
      </c>
      <c r="B4004">
        <v>0</v>
      </c>
      <c r="C4004" t="s">
        <v>70632</v>
      </c>
      <c r="D4004" t="s">
        <v>70633</v>
      </c>
      <c r="E4004" t="s">
        <v>70634</v>
      </c>
      <c r="F4004" t="s">
        <v>70635</v>
      </c>
      <c r="G4004" t="s">
        <v>57328</v>
      </c>
      <c r="H4004" t="s">
        <v>57328</v>
      </c>
      <c r="I4004" t="s">
        <v>57328</v>
      </c>
      <c r="J4004" t="s">
        <v>57328</v>
      </c>
      <c r="K4004" t="s">
        <v>57328</v>
      </c>
      <c r="L4004" t="s">
        <v>57328</v>
      </c>
      <c r="M4004" t="s">
        <v>57328</v>
      </c>
      <c r="N4004" t="s">
        <v>57328</v>
      </c>
      <c r="O4004" t="s">
        <v>57328</v>
      </c>
      <c r="P4004" t="s">
        <v>57328</v>
      </c>
      <c r="Q4004" t="s">
        <v>57328</v>
      </c>
      <c r="R4004" t="s">
        <v>57328</v>
      </c>
      <c r="S4004" t="s">
        <v>57328</v>
      </c>
      <c r="T4004" t="s">
        <v>57328</v>
      </c>
      <c r="U4004" t="s">
        <v>57328</v>
      </c>
      <c r="V4004" t="s">
        <v>57328</v>
      </c>
      <c r="W4004" t="s">
        <v>57328</v>
      </c>
      <c r="X4004" t="s">
        <v>57328</v>
      </c>
      <c r="Y4004" t="s">
        <v>57328</v>
      </c>
      <c r="Z4004" t="s">
        <v>57328</v>
      </c>
      <c r="AA4004" t="s">
        <v>57328</v>
      </c>
    </row>
    <row r="4005" spans="1:27" x14ac:dyDescent="0.25">
      <c r="A4005" s="1"/>
      <c r="C4005" t="s">
        <v>70636</v>
      </c>
      <c r="D4005" t="s">
        <v>70637</v>
      </c>
      <c r="E4005" t="s">
        <v>70638</v>
      </c>
      <c r="F4005" t="s">
        <v>70639</v>
      </c>
      <c r="G4005" t="s">
        <v>70640</v>
      </c>
      <c r="H4005" t="s">
        <v>70641</v>
      </c>
      <c r="I4005" t="s">
        <v>70642</v>
      </c>
      <c r="J4005" t="s">
        <v>70643</v>
      </c>
      <c r="K4005" t="s">
        <v>70644</v>
      </c>
      <c r="L4005" t="s">
        <v>70645</v>
      </c>
      <c r="M4005" t="s">
        <v>70646</v>
      </c>
      <c r="N4005" t="s">
        <v>57328</v>
      </c>
      <c r="O4005" t="s">
        <v>57328</v>
      </c>
      <c r="P4005" t="s">
        <v>57328</v>
      </c>
      <c r="Q4005" t="s">
        <v>57328</v>
      </c>
      <c r="R4005" t="s">
        <v>57328</v>
      </c>
      <c r="S4005" t="s">
        <v>57328</v>
      </c>
      <c r="T4005" t="s">
        <v>57328</v>
      </c>
      <c r="U4005" t="s">
        <v>57328</v>
      </c>
      <c r="V4005" t="s">
        <v>57328</v>
      </c>
      <c r="W4005" t="s">
        <v>57328</v>
      </c>
      <c r="X4005" t="s">
        <v>57328</v>
      </c>
      <c r="Y4005" t="s">
        <v>57328</v>
      </c>
      <c r="Z4005" t="s">
        <v>57328</v>
      </c>
      <c r="AA4005" t="s">
        <v>57328</v>
      </c>
    </row>
    <row r="4006" spans="1:27" x14ac:dyDescent="0.25">
      <c r="A4006" s="1"/>
      <c r="C4006" t="s">
        <v>57328</v>
      </c>
      <c r="D4006" t="s">
        <v>57328</v>
      </c>
      <c r="E4006" t="s">
        <v>57328</v>
      </c>
      <c r="F4006" t="s">
        <v>57328</v>
      </c>
      <c r="G4006" t="s">
        <v>57328</v>
      </c>
      <c r="H4006" t="s">
        <v>57328</v>
      </c>
      <c r="I4006" t="s">
        <v>57328</v>
      </c>
      <c r="J4006" t="s">
        <v>57328</v>
      </c>
      <c r="K4006" t="s">
        <v>57328</v>
      </c>
      <c r="L4006" t="s">
        <v>57328</v>
      </c>
      <c r="M4006" t="s">
        <v>57328</v>
      </c>
      <c r="N4006" t="s">
        <v>57328</v>
      </c>
      <c r="O4006" t="s">
        <v>57328</v>
      </c>
      <c r="P4006" t="s">
        <v>57328</v>
      </c>
      <c r="Q4006" t="s">
        <v>57328</v>
      </c>
      <c r="R4006" t="s">
        <v>57328</v>
      </c>
      <c r="S4006" t="s">
        <v>57328</v>
      </c>
      <c r="T4006" t="s">
        <v>57328</v>
      </c>
      <c r="U4006" t="s">
        <v>57328</v>
      </c>
      <c r="V4006" t="s">
        <v>57328</v>
      </c>
      <c r="W4006" t="s">
        <v>57328</v>
      </c>
      <c r="X4006" t="s">
        <v>57328</v>
      </c>
      <c r="Y4006" t="s">
        <v>57328</v>
      </c>
      <c r="Z4006" t="s">
        <v>57328</v>
      </c>
      <c r="AA4006" t="s">
        <v>57328</v>
      </c>
    </row>
    <row r="4007" spans="1:27" x14ac:dyDescent="0.25">
      <c r="A4007" s="1"/>
      <c r="C4007" t="s">
        <v>70647</v>
      </c>
      <c r="D4007" t="s">
        <v>70648</v>
      </c>
      <c r="E4007" t="s">
        <v>70649</v>
      </c>
      <c r="F4007" t="s">
        <v>70650</v>
      </c>
      <c r="G4007" t="s">
        <v>57328</v>
      </c>
      <c r="H4007" t="s">
        <v>57328</v>
      </c>
      <c r="I4007" t="s">
        <v>57328</v>
      </c>
      <c r="J4007" t="s">
        <v>57328</v>
      </c>
      <c r="K4007" t="s">
        <v>57328</v>
      </c>
      <c r="L4007" t="s">
        <v>57328</v>
      </c>
      <c r="M4007" t="s">
        <v>57328</v>
      </c>
      <c r="N4007" t="s">
        <v>57328</v>
      </c>
      <c r="O4007" t="s">
        <v>57328</v>
      </c>
      <c r="P4007" t="s">
        <v>57328</v>
      </c>
      <c r="Q4007" t="s">
        <v>57328</v>
      </c>
      <c r="R4007" t="s">
        <v>57328</v>
      </c>
      <c r="S4007" t="s">
        <v>57328</v>
      </c>
      <c r="T4007" t="s">
        <v>57328</v>
      </c>
      <c r="U4007" t="s">
        <v>57328</v>
      </c>
      <c r="V4007" t="s">
        <v>57328</v>
      </c>
      <c r="W4007" t="s">
        <v>57328</v>
      </c>
      <c r="X4007" t="s">
        <v>57328</v>
      </c>
      <c r="Y4007" t="s">
        <v>57328</v>
      </c>
      <c r="Z4007" t="s">
        <v>57328</v>
      </c>
      <c r="AA4007" t="s">
        <v>57328</v>
      </c>
    </row>
    <row r="4008" spans="1:27" x14ac:dyDescent="0.25">
      <c r="A4008" s="1"/>
      <c r="C4008" t="s">
        <v>57328</v>
      </c>
      <c r="D4008" t="s">
        <v>57328</v>
      </c>
      <c r="E4008" t="s">
        <v>57328</v>
      </c>
      <c r="F4008" t="s">
        <v>57328</v>
      </c>
      <c r="G4008" t="s">
        <v>57328</v>
      </c>
      <c r="H4008" t="s">
        <v>57328</v>
      </c>
      <c r="I4008" t="s">
        <v>57328</v>
      </c>
      <c r="J4008" t="s">
        <v>57328</v>
      </c>
      <c r="K4008" t="s">
        <v>57328</v>
      </c>
      <c r="L4008" t="s">
        <v>57328</v>
      </c>
      <c r="M4008" t="s">
        <v>57328</v>
      </c>
      <c r="N4008" t="s">
        <v>57328</v>
      </c>
      <c r="O4008" t="s">
        <v>57328</v>
      </c>
      <c r="P4008" t="s">
        <v>57328</v>
      </c>
      <c r="Q4008" t="s">
        <v>57328</v>
      </c>
      <c r="R4008" t="s">
        <v>57328</v>
      </c>
      <c r="S4008" t="s">
        <v>57328</v>
      </c>
      <c r="T4008" t="s">
        <v>57328</v>
      </c>
      <c r="U4008" t="s">
        <v>57328</v>
      </c>
      <c r="V4008" t="s">
        <v>57328</v>
      </c>
      <c r="W4008" t="s">
        <v>57328</v>
      </c>
      <c r="X4008" t="s">
        <v>57328</v>
      </c>
      <c r="Y4008" t="s">
        <v>57328</v>
      </c>
      <c r="Z4008" t="s">
        <v>57328</v>
      </c>
      <c r="AA4008" t="s">
        <v>57328</v>
      </c>
    </row>
    <row r="4009" spans="1:27" x14ac:dyDescent="0.25">
      <c r="A4009" s="1"/>
      <c r="C4009" t="s">
        <v>57328</v>
      </c>
      <c r="D4009" t="s">
        <v>57328</v>
      </c>
      <c r="E4009" t="s">
        <v>57328</v>
      </c>
      <c r="F4009" t="s">
        <v>57328</v>
      </c>
      <c r="G4009" t="s">
        <v>57328</v>
      </c>
      <c r="H4009" t="s">
        <v>57328</v>
      </c>
      <c r="I4009" t="s">
        <v>57328</v>
      </c>
      <c r="J4009" t="s">
        <v>57328</v>
      </c>
      <c r="K4009" t="s">
        <v>57328</v>
      </c>
      <c r="L4009" t="s">
        <v>57328</v>
      </c>
      <c r="M4009" t="s">
        <v>57328</v>
      </c>
      <c r="N4009" t="s">
        <v>57328</v>
      </c>
      <c r="O4009" t="s">
        <v>57328</v>
      </c>
      <c r="P4009" t="s">
        <v>57328</v>
      </c>
      <c r="Q4009" t="s">
        <v>57328</v>
      </c>
      <c r="R4009" t="s">
        <v>57328</v>
      </c>
      <c r="S4009" t="s">
        <v>57328</v>
      </c>
      <c r="T4009" t="s">
        <v>57328</v>
      </c>
      <c r="U4009" t="s">
        <v>57328</v>
      </c>
      <c r="V4009" t="s">
        <v>57328</v>
      </c>
      <c r="W4009" t="s">
        <v>57328</v>
      </c>
      <c r="X4009" t="s">
        <v>57328</v>
      </c>
      <c r="Y4009" t="s">
        <v>57328</v>
      </c>
      <c r="Z4009" t="s">
        <v>57328</v>
      </c>
      <c r="AA4009" t="s">
        <v>57328</v>
      </c>
    </row>
    <row r="4010" spans="1:27" x14ac:dyDescent="0.25">
      <c r="A4010" s="1"/>
      <c r="C4010" t="s">
        <v>70651</v>
      </c>
      <c r="D4010" t="s">
        <v>70652</v>
      </c>
      <c r="E4010" t="s">
        <v>70653</v>
      </c>
      <c r="F4010" t="s">
        <v>70654</v>
      </c>
      <c r="G4010" t="s">
        <v>70655</v>
      </c>
      <c r="H4010" t="s">
        <v>57328</v>
      </c>
      <c r="I4010" t="s">
        <v>57328</v>
      </c>
      <c r="J4010" t="s">
        <v>57328</v>
      </c>
      <c r="K4010" t="s">
        <v>57328</v>
      </c>
      <c r="L4010" t="s">
        <v>57328</v>
      </c>
      <c r="M4010" t="s">
        <v>57328</v>
      </c>
      <c r="N4010" t="s">
        <v>57328</v>
      </c>
      <c r="O4010" t="s">
        <v>57328</v>
      </c>
      <c r="P4010" t="s">
        <v>57328</v>
      </c>
      <c r="Q4010" t="s">
        <v>57328</v>
      </c>
      <c r="R4010" t="s">
        <v>57328</v>
      </c>
      <c r="S4010" t="s">
        <v>57328</v>
      </c>
      <c r="T4010" t="s">
        <v>57328</v>
      </c>
      <c r="U4010" t="s">
        <v>57328</v>
      </c>
      <c r="V4010" t="s">
        <v>57328</v>
      </c>
      <c r="W4010" t="s">
        <v>57328</v>
      </c>
      <c r="X4010" t="s">
        <v>57328</v>
      </c>
      <c r="Y4010" t="s">
        <v>57328</v>
      </c>
      <c r="Z4010" t="s">
        <v>57328</v>
      </c>
      <c r="AA4010" t="s">
        <v>57328</v>
      </c>
    </row>
    <row r="4011" spans="1:27" x14ac:dyDescent="0.25">
      <c r="A4011" s="1"/>
      <c r="C4011" t="s">
        <v>57328</v>
      </c>
      <c r="D4011" t="s">
        <v>57328</v>
      </c>
      <c r="E4011" t="s">
        <v>57328</v>
      </c>
      <c r="F4011" t="s">
        <v>57328</v>
      </c>
      <c r="G4011" t="s">
        <v>57328</v>
      </c>
      <c r="H4011" t="s">
        <v>57328</v>
      </c>
      <c r="I4011" t="s">
        <v>57328</v>
      </c>
      <c r="J4011" t="s">
        <v>57328</v>
      </c>
      <c r="K4011" t="s">
        <v>57328</v>
      </c>
      <c r="L4011" t="s">
        <v>57328</v>
      </c>
      <c r="M4011" t="s">
        <v>57328</v>
      </c>
      <c r="N4011" t="s">
        <v>57328</v>
      </c>
      <c r="O4011" t="s">
        <v>57328</v>
      </c>
      <c r="P4011" t="s">
        <v>57328</v>
      </c>
      <c r="Q4011" t="s">
        <v>57328</v>
      </c>
      <c r="R4011" t="s">
        <v>57328</v>
      </c>
      <c r="S4011" t="s">
        <v>57328</v>
      </c>
      <c r="T4011" t="s">
        <v>57328</v>
      </c>
      <c r="U4011" t="s">
        <v>57328</v>
      </c>
      <c r="V4011" t="s">
        <v>57328</v>
      </c>
      <c r="W4011" t="s">
        <v>57328</v>
      </c>
      <c r="X4011" t="s">
        <v>57328</v>
      </c>
      <c r="Y4011" t="s">
        <v>57328</v>
      </c>
      <c r="Z4011" t="s">
        <v>57328</v>
      </c>
      <c r="AA4011" t="s">
        <v>57328</v>
      </c>
    </row>
    <row r="4012" spans="1:27" x14ac:dyDescent="0.25">
      <c r="A4012" s="1">
        <v>40886</v>
      </c>
      <c r="B4012">
        <v>1</v>
      </c>
      <c r="C4012" t="s">
        <v>70656</v>
      </c>
      <c r="D4012" t="s">
        <v>70657</v>
      </c>
      <c r="E4012" t="s">
        <v>70658</v>
      </c>
      <c r="F4012" t="s">
        <v>70659</v>
      </c>
      <c r="G4012" t="s">
        <v>70660</v>
      </c>
      <c r="H4012" t="s">
        <v>70661</v>
      </c>
      <c r="I4012" t="s">
        <v>70662</v>
      </c>
      <c r="J4012" t="s">
        <v>70663</v>
      </c>
      <c r="K4012" t="s">
        <v>70664</v>
      </c>
      <c r="L4012" t="s">
        <v>70665</v>
      </c>
      <c r="M4012" t="s">
        <v>70666</v>
      </c>
      <c r="N4012" t="s">
        <v>70667</v>
      </c>
      <c r="O4012" t="s">
        <v>57328</v>
      </c>
      <c r="P4012" t="s">
        <v>57328</v>
      </c>
      <c r="Q4012" t="s">
        <v>57328</v>
      </c>
      <c r="R4012" t="s">
        <v>57328</v>
      </c>
      <c r="S4012" t="s">
        <v>57328</v>
      </c>
      <c r="T4012" t="s">
        <v>57328</v>
      </c>
      <c r="U4012" t="s">
        <v>57328</v>
      </c>
      <c r="V4012" t="s">
        <v>57328</v>
      </c>
      <c r="W4012" t="s">
        <v>57328</v>
      </c>
      <c r="X4012" t="s">
        <v>57328</v>
      </c>
      <c r="Y4012" t="s">
        <v>57328</v>
      </c>
      <c r="Z4012" t="s">
        <v>57328</v>
      </c>
      <c r="AA4012" t="s">
        <v>57328</v>
      </c>
    </row>
    <row r="4013" spans="1:27" x14ac:dyDescent="0.25">
      <c r="A4013" s="1"/>
      <c r="C4013" t="s">
        <v>57328</v>
      </c>
      <c r="D4013" t="s">
        <v>57328</v>
      </c>
      <c r="E4013" t="s">
        <v>57328</v>
      </c>
      <c r="F4013" t="s">
        <v>57328</v>
      </c>
      <c r="G4013" t="s">
        <v>57328</v>
      </c>
      <c r="H4013" t="s">
        <v>57328</v>
      </c>
      <c r="I4013" t="s">
        <v>57328</v>
      </c>
      <c r="J4013" t="s">
        <v>57328</v>
      </c>
      <c r="K4013" t="s">
        <v>57328</v>
      </c>
      <c r="L4013" t="s">
        <v>57328</v>
      </c>
      <c r="M4013" t="s">
        <v>57328</v>
      </c>
      <c r="N4013" t="s">
        <v>57328</v>
      </c>
      <c r="O4013" t="s">
        <v>57328</v>
      </c>
      <c r="P4013" t="s">
        <v>57328</v>
      </c>
      <c r="Q4013" t="s">
        <v>57328</v>
      </c>
      <c r="R4013" t="s">
        <v>57328</v>
      </c>
      <c r="S4013" t="s">
        <v>57328</v>
      </c>
      <c r="T4013" t="s">
        <v>57328</v>
      </c>
      <c r="U4013" t="s">
        <v>57328</v>
      </c>
      <c r="V4013" t="s">
        <v>57328</v>
      </c>
      <c r="W4013" t="s">
        <v>57328</v>
      </c>
      <c r="X4013" t="s">
        <v>57328</v>
      </c>
      <c r="Y4013" t="s">
        <v>57328</v>
      </c>
      <c r="Z4013" t="s">
        <v>57328</v>
      </c>
      <c r="AA4013" t="s">
        <v>57328</v>
      </c>
    </row>
    <row r="4014" spans="1:27" x14ac:dyDescent="0.25">
      <c r="A4014" s="1"/>
      <c r="C4014" t="s">
        <v>57328</v>
      </c>
      <c r="D4014" t="s">
        <v>57328</v>
      </c>
      <c r="E4014" t="s">
        <v>57328</v>
      </c>
      <c r="F4014" t="s">
        <v>57328</v>
      </c>
      <c r="G4014" t="s">
        <v>57328</v>
      </c>
      <c r="H4014" t="s">
        <v>57328</v>
      </c>
      <c r="I4014" t="s">
        <v>57328</v>
      </c>
      <c r="J4014" t="s">
        <v>57328</v>
      </c>
      <c r="K4014" t="s">
        <v>57328</v>
      </c>
      <c r="L4014" t="s">
        <v>57328</v>
      </c>
      <c r="M4014" t="s">
        <v>57328</v>
      </c>
      <c r="N4014" t="s">
        <v>57328</v>
      </c>
      <c r="O4014" t="s">
        <v>57328</v>
      </c>
      <c r="P4014" t="s">
        <v>57328</v>
      </c>
      <c r="Q4014" t="s">
        <v>57328</v>
      </c>
      <c r="R4014" t="s">
        <v>57328</v>
      </c>
      <c r="S4014" t="s">
        <v>57328</v>
      </c>
      <c r="T4014" t="s">
        <v>57328</v>
      </c>
      <c r="U4014" t="s">
        <v>57328</v>
      </c>
      <c r="V4014" t="s">
        <v>57328</v>
      </c>
      <c r="W4014" t="s">
        <v>57328</v>
      </c>
      <c r="X4014" t="s">
        <v>57328</v>
      </c>
      <c r="Y4014" t="s">
        <v>57328</v>
      </c>
      <c r="Z4014" t="s">
        <v>57328</v>
      </c>
      <c r="AA4014" t="s">
        <v>57328</v>
      </c>
    </row>
    <row r="4015" spans="1:27" x14ac:dyDescent="0.25">
      <c r="A4015" s="1"/>
      <c r="C4015" t="s">
        <v>70668</v>
      </c>
      <c r="D4015" t="s">
        <v>70669</v>
      </c>
      <c r="E4015" t="s">
        <v>70670</v>
      </c>
      <c r="F4015" t="s">
        <v>70671</v>
      </c>
      <c r="G4015" t="s">
        <v>57328</v>
      </c>
      <c r="H4015" t="s">
        <v>57328</v>
      </c>
      <c r="I4015" t="s">
        <v>57328</v>
      </c>
      <c r="J4015" t="s">
        <v>57328</v>
      </c>
      <c r="K4015" t="s">
        <v>57328</v>
      </c>
      <c r="L4015" t="s">
        <v>57328</v>
      </c>
      <c r="M4015" t="s">
        <v>57328</v>
      </c>
      <c r="N4015" t="s">
        <v>57328</v>
      </c>
      <c r="O4015" t="s">
        <v>57328</v>
      </c>
      <c r="P4015" t="s">
        <v>57328</v>
      </c>
      <c r="Q4015" t="s">
        <v>57328</v>
      </c>
      <c r="R4015" t="s">
        <v>57328</v>
      </c>
      <c r="S4015" t="s">
        <v>57328</v>
      </c>
      <c r="T4015" t="s">
        <v>57328</v>
      </c>
      <c r="U4015" t="s">
        <v>57328</v>
      </c>
      <c r="V4015" t="s">
        <v>57328</v>
      </c>
      <c r="W4015" t="s">
        <v>57328</v>
      </c>
      <c r="X4015" t="s">
        <v>57328</v>
      </c>
      <c r="Y4015" t="s">
        <v>57328</v>
      </c>
      <c r="Z4015" t="s">
        <v>57328</v>
      </c>
      <c r="AA4015" t="s">
        <v>57328</v>
      </c>
    </row>
    <row r="4016" spans="1:27" x14ac:dyDescent="0.25">
      <c r="A4016" s="1"/>
      <c r="C4016" t="s">
        <v>70672</v>
      </c>
      <c r="D4016" t="s">
        <v>70673</v>
      </c>
      <c r="E4016" t="s">
        <v>70674</v>
      </c>
      <c r="F4016" t="s">
        <v>70675</v>
      </c>
      <c r="G4016" t="s">
        <v>70676</v>
      </c>
      <c r="H4016" t="s">
        <v>70677</v>
      </c>
      <c r="I4016" t="s">
        <v>70678</v>
      </c>
      <c r="J4016" t="s">
        <v>57328</v>
      </c>
      <c r="K4016" t="s">
        <v>57328</v>
      </c>
      <c r="L4016" t="s">
        <v>57328</v>
      </c>
      <c r="M4016" t="s">
        <v>57328</v>
      </c>
      <c r="N4016" t="s">
        <v>57328</v>
      </c>
      <c r="O4016" t="s">
        <v>57328</v>
      </c>
      <c r="P4016" t="s">
        <v>57328</v>
      </c>
      <c r="Q4016" t="s">
        <v>57328</v>
      </c>
      <c r="R4016" t="s">
        <v>57328</v>
      </c>
      <c r="S4016" t="s">
        <v>57328</v>
      </c>
      <c r="T4016" t="s">
        <v>57328</v>
      </c>
      <c r="U4016" t="s">
        <v>57328</v>
      </c>
      <c r="V4016" t="s">
        <v>57328</v>
      </c>
      <c r="W4016" t="s">
        <v>57328</v>
      </c>
      <c r="X4016" t="s">
        <v>57328</v>
      </c>
      <c r="Y4016" t="s">
        <v>57328</v>
      </c>
      <c r="Z4016" t="s">
        <v>57328</v>
      </c>
      <c r="AA4016" t="s">
        <v>57328</v>
      </c>
    </row>
    <row r="4017" spans="1:27" x14ac:dyDescent="0.25">
      <c r="A4017" s="1"/>
      <c r="C4017" t="s">
        <v>57328</v>
      </c>
      <c r="D4017" t="s">
        <v>57328</v>
      </c>
      <c r="E4017" t="s">
        <v>57328</v>
      </c>
      <c r="F4017" t="s">
        <v>57328</v>
      </c>
      <c r="G4017" t="s">
        <v>57328</v>
      </c>
      <c r="H4017" t="s">
        <v>57328</v>
      </c>
      <c r="I4017" t="s">
        <v>57328</v>
      </c>
      <c r="J4017" t="s">
        <v>57328</v>
      </c>
      <c r="K4017" t="s">
        <v>57328</v>
      </c>
      <c r="L4017" t="s">
        <v>57328</v>
      </c>
      <c r="M4017" t="s">
        <v>57328</v>
      </c>
      <c r="N4017" t="s">
        <v>57328</v>
      </c>
      <c r="O4017" t="s">
        <v>57328</v>
      </c>
      <c r="P4017" t="s">
        <v>57328</v>
      </c>
      <c r="Q4017" t="s">
        <v>57328</v>
      </c>
      <c r="R4017" t="s">
        <v>57328</v>
      </c>
      <c r="S4017" t="s">
        <v>57328</v>
      </c>
      <c r="T4017" t="s">
        <v>57328</v>
      </c>
      <c r="U4017" t="s">
        <v>57328</v>
      </c>
      <c r="V4017" t="s">
        <v>57328</v>
      </c>
      <c r="W4017" t="s">
        <v>57328</v>
      </c>
      <c r="X4017" t="s">
        <v>57328</v>
      </c>
      <c r="Y4017" t="s">
        <v>57328</v>
      </c>
      <c r="Z4017" t="s">
        <v>57328</v>
      </c>
      <c r="AA4017" t="s">
        <v>57328</v>
      </c>
    </row>
    <row r="4018" spans="1:27" x14ac:dyDescent="0.25">
      <c r="A4018" s="1"/>
      <c r="C4018" t="s">
        <v>57328</v>
      </c>
      <c r="D4018" t="s">
        <v>57328</v>
      </c>
      <c r="E4018" t="s">
        <v>57328</v>
      </c>
      <c r="F4018" t="s">
        <v>57328</v>
      </c>
      <c r="G4018" t="s">
        <v>57328</v>
      </c>
      <c r="H4018" t="s">
        <v>57328</v>
      </c>
      <c r="I4018" t="s">
        <v>57328</v>
      </c>
      <c r="J4018" t="s">
        <v>57328</v>
      </c>
      <c r="K4018" t="s">
        <v>57328</v>
      </c>
      <c r="L4018" t="s">
        <v>57328</v>
      </c>
      <c r="M4018" t="s">
        <v>57328</v>
      </c>
      <c r="N4018" t="s">
        <v>57328</v>
      </c>
      <c r="O4018" t="s">
        <v>57328</v>
      </c>
      <c r="P4018" t="s">
        <v>57328</v>
      </c>
      <c r="Q4018" t="s">
        <v>57328</v>
      </c>
      <c r="R4018" t="s">
        <v>57328</v>
      </c>
      <c r="S4018" t="s">
        <v>57328</v>
      </c>
      <c r="T4018" t="s">
        <v>57328</v>
      </c>
      <c r="U4018" t="s">
        <v>57328</v>
      </c>
      <c r="V4018" t="s">
        <v>57328</v>
      </c>
      <c r="W4018" t="s">
        <v>57328</v>
      </c>
      <c r="X4018" t="s">
        <v>57328</v>
      </c>
      <c r="Y4018" t="s">
        <v>57328</v>
      </c>
      <c r="Z4018" t="s">
        <v>57328</v>
      </c>
      <c r="AA4018" t="s">
        <v>57328</v>
      </c>
    </row>
    <row r="4019" spans="1:27" x14ac:dyDescent="0.25">
      <c r="A4019" s="1">
        <v>40889</v>
      </c>
      <c r="B4019">
        <v>0</v>
      </c>
      <c r="C4019" t="s">
        <v>70679</v>
      </c>
      <c r="D4019" t="s">
        <v>70680</v>
      </c>
      <c r="E4019" t="s">
        <v>70681</v>
      </c>
      <c r="F4019" t="s">
        <v>70682</v>
      </c>
      <c r="G4019" t="s">
        <v>70683</v>
      </c>
      <c r="H4019" t="s">
        <v>70684</v>
      </c>
      <c r="I4019" t="s">
        <v>70685</v>
      </c>
      <c r="J4019" t="s">
        <v>57328</v>
      </c>
      <c r="K4019" t="s">
        <v>57328</v>
      </c>
      <c r="L4019" t="s">
        <v>57328</v>
      </c>
      <c r="M4019" t="s">
        <v>57328</v>
      </c>
      <c r="N4019" t="s">
        <v>57328</v>
      </c>
      <c r="O4019" t="s">
        <v>57328</v>
      </c>
      <c r="P4019" t="s">
        <v>57328</v>
      </c>
      <c r="Q4019" t="s">
        <v>57328</v>
      </c>
      <c r="R4019" t="s">
        <v>57328</v>
      </c>
      <c r="S4019" t="s">
        <v>57328</v>
      </c>
      <c r="T4019" t="s">
        <v>57328</v>
      </c>
      <c r="U4019" t="s">
        <v>57328</v>
      </c>
      <c r="V4019" t="s">
        <v>57328</v>
      </c>
      <c r="W4019" t="s">
        <v>57328</v>
      </c>
      <c r="X4019" t="s">
        <v>57328</v>
      </c>
      <c r="Y4019" t="s">
        <v>57328</v>
      </c>
      <c r="Z4019" t="s">
        <v>57328</v>
      </c>
      <c r="AA4019" t="s">
        <v>57328</v>
      </c>
    </row>
    <row r="4020" spans="1:27" x14ac:dyDescent="0.25">
      <c r="A4020" s="1"/>
      <c r="C4020" t="s">
        <v>57328</v>
      </c>
      <c r="D4020" t="s">
        <v>57328</v>
      </c>
      <c r="E4020" t="s">
        <v>57328</v>
      </c>
      <c r="F4020" t="s">
        <v>57328</v>
      </c>
      <c r="G4020" t="s">
        <v>57328</v>
      </c>
      <c r="H4020" t="s">
        <v>57328</v>
      </c>
      <c r="I4020" t="s">
        <v>57328</v>
      </c>
      <c r="J4020" t="s">
        <v>57328</v>
      </c>
      <c r="K4020" t="s">
        <v>57328</v>
      </c>
      <c r="L4020" t="s">
        <v>57328</v>
      </c>
      <c r="M4020" t="s">
        <v>57328</v>
      </c>
      <c r="N4020" t="s">
        <v>57328</v>
      </c>
      <c r="O4020" t="s">
        <v>57328</v>
      </c>
      <c r="P4020" t="s">
        <v>57328</v>
      </c>
      <c r="Q4020" t="s">
        <v>57328</v>
      </c>
      <c r="R4020" t="s">
        <v>57328</v>
      </c>
      <c r="S4020" t="s">
        <v>57328</v>
      </c>
      <c r="T4020" t="s">
        <v>57328</v>
      </c>
      <c r="U4020" t="s">
        <v>57328</v>
      </c>
      <c r="V4020" t="s">
        <v>57328</v>
      </c>
      <c r="W4020" t="s">
        <v>57328</v>
      </c>
      <c r="X4020" t="s">
        <v>57328</v>
      </c>
      <c r="Y4020" t="s">
        <v>57328</v>
      </c>
      <c r="Z4020" t="s">
        <v>57328</v>
      </c>
      <c r="AA4020" t="s">
        <v>57328</v>
      </c>
    </row>
    <row r="4021" spans="1:27" x14ac:dyDescent="0.25">
      <c r="A4021" s="1"/>
      <c r="C4021" t="s">
        <v>57328</v>
      </c>
      <c r="D4021" t="s">
        <v>57328</v>
      </c>
      <c r="E4021" t="s">
        <v>57328</v>
      </c>
      <c r="F4021" t="s">
        <v>57328</v>
      </c>
      <c r="G4021" t="s">
        <v>57328</v>
      </c>
      <c r="H4021" t="s">
        <v>57328</v>
      </c>
      <c r="I4021" t="s">
        <v>57328</v>
      </c>
      <c r="J4021" t="s">
        <v>57328</v>
      </c>
      <c r="K4021" t="s">
        <v>57328</v>
      </c>
      <c r="L4021" t="s">
        <v>57328</v>
      </c>
      <c r="M4021" t="s">
        <v>57328</v>
      </c>
      <c r="N4021" t="s">
        <v>57328</v>
      </c>
      <c r="O4021" t="s">
        <v>57328</v>
      </c>
      <c r="P4021" t="s">
        <v>57328</v>
      </c>
      <c r="Q4021" t="s">
        <v>57328</v>
      </c>
      <c r="R4021" t="s">
        <v>57328</v>
      </c>
      <c r="S4021" t="s">
        <v>57328</v>
      </c>
      <c r="T4021" t="s">
        <v>57328</v>
      </c>
      <c r="U4021" t="s">
        <v>57328</v>
      </c>
      <c r="V4021" t="s">
        <v>57328</v>
      </c>
      <c r="W4021" t="s">
        <v>57328</v>
      </c>
      <c r="X4021" t="s">
        <v>57328</v>
      </c>
      <c r="Y4021" t="s">
        <v>57328</v>
      </c>
      <c r="Z4021" t="s">
        <v>57328</v>
      </c>
      <c r="AA4021" t="s">
        <v>57328</v>
      </c>
    </row>
    <row r="4022" spans="1:27" x14ac:dyDescent="0.25">
      <c r="A4022" s="1"/>
      <c r="C4022" t="s">
        <v>70686</v>
      </c>
      <c r="D4022" t="s">
        <v>70687</v>
      </c>
      <c r="E4022" t="s">
        <v>70688</v>
      </c>
      <c r="F4022" t="s">
        <v>57328</v>
      </c>
      <c r="G4022" t="s">
        <v>57328</v>
      </c>
      <c r="H4022" t="s">
        <v>57328</v>
      </c>
      <c r="I4022" t="s">
        <v>57328</v>
      </c>
      <c r="J4022" t="s">
        <v>57328</v>
      </c>
      <c r="K4022" t="s">
        <v>57328</v>
      </c>
      <c r="L4022" t="s">
        <v>57328</v>
      </c>
      <c r="M4022" t="s">
        <v>57328</v>
      </c>
      <c r="N4022" t="s">
        <v>57328</v>
      </c>
      <c r="O4022" t="s">
        <v>57328</v>
      </c>
      <c r="P4022" t="s">
        <v>57328</v>
      </c>
      <c r="Q4022" t="s">
        <v>57328</v>
      </c>
      <c r="R4022" t="s">
        <v>57328</v>
      </c>
      <c r="S4022" t="s">
        <v>57328</v>
      </c>
      <c r="T4022" t="s">
        <v>57328</v>
      </c>
      <c r="U4022" t="s">
        <v>57328</v>
      </c>
      <c r="V4022" t="s">
        <v>57328</v>
      </c>
      <c r="W4022" t="s">
        <v>57328</v>
      </c>
      <c r="X4022" t="s">
        <v>57328</v>
      </c>
      <c r="Y4022" t="s">
        <v>57328</v>
      </c>
      <c r="Z4022" t="s">
        <v>57328</v>
      </c>
      <c r="AA4022" t="s">
        <v>57328</v>
      </c>
    </row>
    <row r="4023" spans="1:27" x14ac:dyDescent="0.25">
      <c r="A4023" s="1"/>
      <c r="C4023" t="s">
        <v>70689</v>
      </c>
      <c r="D4023" t="s">
        <v>70690</v>
      </c>
      <c r="E4023" t="s">
        <v>57328</v>
      </c>
      <c r="F4023" t="s">
        <v>57328</v>
      </c>
      <c r="G4023" t="s">
        <v>57328</v>
      </c>
      <c r="H4023" t="s">
        <v>57328</v>
      </c>
      <c r="I4023" t="s">
        <v>57328</v>
      </c>
      <c r="J4023" t="s">
        <v>57328</v>
      </c>
      <c r="K4023" t="s">
        <v>57328</v>
      </c>
      <c r="L4023" t="s">
        <v>57328</v>
      </c>
      <c r="M4023" t="s">
        <v>57328</v>
      </c>
      <c r="N4023" t="s">
        <v>57328</v>
      </c>
      <c r="O4023" t="s">
        <v>57328</v>
      </c>
      <c r="P4023" t="s">
        <v>57328</v>
      </c>
      <c r="Q4023" t="s">
        <v>57328</v>
      </c>
      <c r="R4023" t="s">
        <v>57328</v>
      </c>
      <c r="S4023" t="s">
        <v>57328</v>
      </c>
      <c r="T4023" t="s">
        <v>57328</v>
      </c>
      <c r="U4023" t="s">
        <v>57328</v>
      </c>
      <c r="V4023" t="s">
        <v>57328</v>
      </c>
      <c r="W4023" t="s">
        <v>57328</v>
      </c>
      <c r="X4023" t="s">
        <v>57328</v>
      </c>
      <c r="Y4023" t="s">
        <v>57328</v>
      </c>
      <c r="Z4023" t="s">
        <v>57328</v>
      </c>
      <c r="AA4023" t="s">
        <v>57328</v>
      </c>
    </row>
    <row r="4024" spans="1:27" x14ac:dyDescent="0.25">
      <c r="A4024" s="1"/>
      <c r="C4024" t="s">
        <v>57328</v>
      </c>
      <c r="D4024" t="s">
        <v>57328</v>
      </c>
      <c r="E4024" t="s">
        <v>57328</v>
      </c>
      <c r="F4024" t="s">
        <v>57328</v>
      </c>
      <c r="G4024" t="s">
        <v>57328</v>
      </c>
      <c r="H4024" t="s">
        <v>57328</v>
      </c>
      <c r="I4024" t="s">
        <v>57328</v>
      </c>
      <c r="J4024" t="s">
        <v>57328</v>
      </c>
      <c r="K4024" t="s">
        <v>57328</v>
      </c>
      <c r="L4024" t="s">
        <v>57328</v>
      </c>
      <c r="M4024" t="s">
        <v>57328</v>
      </c>
      <c r="N4024" t="s">
        <v>57328</v>
      </c>
      <c r="O4024" t="s">
        <v>57328</v>
      </c>
      <c r="P4024" t="s">
        <v>57328</v>
      </c>
      <c r="Q4024" t="s">
        <v>57328</v>
      </c>
      <c r="R4024" t="s">
        <v>57328</v>
      </c>
      <c r="S4024" t="s">
        <v>57328</v>
      </c>
      <c r="T4024" t="s">
        <v>57328</v>
      </c>
      <c r="U4024" t="s">
        <v>57328</v>
      </c>
      <c r="V4024" t="s">
        <v>57328</v>
      </c>
      <c r="W4024" t="s">
        <v>57328</v>
      </c>
      <c r="X4024" t="s">
        <v>57328</v>
      </c>
      <c r="Y4024" t="s">
        <v>57328</v>
      </c>
      <c r="Z4024" t="s">
        <v>57328</v>
      </c>
      <c r="AA4024" t="s">
        <v>57328</v>
      </c>
    </row>
    <row r="4025" spans="1:27" x14ac:dyDescent="0.25">
      <c r="A4025" s="1"/>
      <c r="C4025" t="s">
        <v>57328</v>
      </c>
      <c r="D4025" t="s">
        <v>57328</v>
      </c>
      <c r="E4025" t="s">
        <v>57328</v>
      </c>
      <c r="F4025" t="s">
        <v>57328</v>
      </c>
      <c r="G4025" t="s">
        <v>57328</v>
      </c>
      <c r="H4025" t="s">
        <v>57328</v>
      </c>
      <c r="I4025" t="s">
        <v>57328</v>
      </c>
      <c r="J4025" t="s">
        <v>57328</v>
      </c>
      <c r="K4025" t="s">
        <v>57328</v>
      </c>
      <c r="L4025" t="s">
        <v>57328</v>
      </c>
      <c r="M4025" t="s">
        <v>57328</v>
      </c>
      <c r="N4025" t="s">
        <v>57328</v>
      </c>
      <c r="O4025" t="s">
        <v>57328</v>
      </c>
      <c r="P4025" t="s">
        <v>57328</v>
      </c>
      <c r="Q4025" t="s">
        <v>57328</v>
      </c>
      <c r="R4025" t="s">
        <v>57328</v>
      </c>
      <c r="S4025" t="s">
        <v>57328</v>
      </c>
      <c r="T4025" t="s">
        <v>57328</v>
      </c>
      <c r="U4025" t="s">
        <v>57328</v>
      </c>
      <c r="V4025" t="s">
        <v>57328</v>
      </c>
      <c r="W4025" t="s">
        <v>57328</v>
      </c>
      <c r="X4025" t="s">
        <v>57328</v>
      </c>
      <c r="Y4025" t="s">
        <v>57328</v>
      </c>
      <c r="Z4025" t="s">
        <v>57328</v>
      </c>
      <c r="AA4025" t="s">
        <v>57328</v>
      </c>
    </row>
    <row r="4026" spans="1:27" x14ac:dyDescent="0.25">
      <c r="A4026" s="1"/>
      <c r="C4026" t="s">
        <v>57328</v>
      </c>
      <c r="D4026" t="s">
        <v>57328</v>
      </c>
      <c r="E4026" t="s">
        <v>57328</v>
      </c>
      <c r="F4026" t="s">
        <v>57328</v>
      </c>
      <c r="G4026" t="s">
        <v>57328</v>
      </c>
      <c r="H4026" t="s">
        <v>57328</v>
      </c>
      <c r="I4026" t="s">
        <v>57328</v>
      </c>
      <c r="J4026" t="s">
        <v>57328</v>
      </c>
      <c r="K4026" t="s">
        <v>57328</v>
      </c>
      <c r="L4026" t="s">
        <v>57328</v>
      </c>
      <c r="M4026" t="s">
        <v>57328</v>
      </c>
      <c r="N4026" t="s">
        <v>57328</v>
      </c>
      <c r="O4026" t="s">
        <v>57328</v>
      </c>
      <c r="P4026" t="s">
        <v>57328</v>
      </c>
      <c r="Q4026" t="s">
        <v>57328</v>
      </c>
      <c r="R4026" t="s">
        <v>57328</v>
      </c>
      <c r="S4026" t="s">
        <v>57328</v>
      </c>
      <c r="T4026" t="s">
        <v>57328</v>
      </c>
      <c r="U4026" t="s">
        <v>57328</v>
      </c>
      <c r="V4026" t="s">
        <v>57328</v>
      </c>
      <c r="W4026" t="s">
        <v>57328</v>
      </c>
      <c r="X4026" t="s">
        <v>57328</v>
      </c>
      <c r="Y4026" t="s">
        <v>57328</v>
      </c>
      <c r="Z4026" t="s">
        <v>57328</v>
      </c>
      <c r="AA4026" t="s">
        <v>57328</v>
      </c>
    </row>
    <row r="4027" spans="1:27" x14ac:dyDescent="0.25">
      <c r="A4027" s="1"/>
      <c r="C4027" t="s">
        <v>70691</v>
      </c>
      <c r="D4027" t="s">
        <v>70692</v>
      </c>
      <c r="E4027" t="s">
        <v>70693</v>
      </c>
      <c r="F4027" t="s">
        <v>70694</v>
      </c>
      <c r="G4027" t="s">
        <v>70695</v>
      </c>
      <c r="H4027" t="s">
        <v>70696</v>
      </c>
      <c r="I4027" t="s">
        <v>70697</v>
      </c>
      <c r="J4027" t="s">
        <v>70698</v>
      </c>
      <c r="K4027" t="s">
        <v>70699</v>
      </c>
      <c r="L4027" t="s">
        <v>70700</v>
      </c>
      <c r="M4027" t="s">
        <v>57328</v>
      </c>
      <c r="N4027" t="s">
        <v>57328</v>
      </c>
      <c r="O4027" t="s">
        <v>57328</v>
      </c>
      <c r="P4027" t="s">
        <v>57328</v>
      </c>
      <c r="Q4027" t="s">
        <v>57328</v>
      </c>
      <c r="R4027" t="s">
        <v>57328</v>
      </c>
      <c r="S4027" t="s">
        <v>57328</v>
      </c>
      <c r="T4027" t="s">
        <v>57328</v>
      </c>
      <c r="U4027" t="s">
        <v>57328</v>
      </c>
      <c r="V4027" t="s">
        <v>57328</v>
      </c>
      <c r="W4027" t="s">
        <v>57328</v>
      </c>
      <c r="X4027" t="s">
        <v>57328</v>
      </c>
      <c r="Y4027" t="s">
        <v>57328</v>
      </c>
      <c r="Z4027" t="s">
        <v>57328</v>
      </c>
      <c r="AA4027" t="s">
        <v>57328</v>
      </c>
    </row>
    <row r="4028" spans="1:27" x14ac:dyDescent="0.25">
      <c r="A4028" s="1"/>
      <c r="C4028" t="s">
        <v>57328</v>
      </c>
      <c r="D4028" t="s">
        <v>57328</v>
      </c>
      <c r="E4028" t="s">
        <v>57328</v>
      </c>
      <c r="F4028" t="s">
        <v>57328</v>
      </c>
      <c r="G4028" t="s">
        <v>57328</v>
      </c>
      <c r="H4028" t="s">
        <v>57328</v>
      </c>
      <c r="I4028" t="s">
        <v>57328</v>
      </c>
      <c r="J4028" t="s">
        <v>57328</v>
      </c>
      <c r="K4028" t="s">
        <v>57328</v>
      </c>
      <c r="L4028" t="s">
        <v>57328</v>
      </c>
      <c r="M4028" t="s">
        <v>57328</v>
      </c>
      <c r="N4028" t="s">
        <v>57328</v>
      </c>
      <c r="O4028" t="s">
        <v>57328</v>
      </c>
      <c r="P4028" t="s">
        <v>57328</v>
      </c>
      <c r="Q4028" t="s">
        <v>57328</v>
      </c>
      <c r="R4028" t="s">
        <v>57328</v>
      </c>
      <c r="S4028" t="s">
        <v>57328</v>
      </c>
      <c r="T4028" t="s">
        <v>57328</v>
      </c>
      <c r="U4028" t="s">
        <v>57328</v>
      </c>
      <c r="V4028" t="s">
        <v>57328</v>
      </c>
      <c r="W4028" t="s">
        <v>57328</v>
      </c>
      <c r="X4028" t="s">
        <v>57328</v>
      </c>
      <c r="Y4028" t="s">
        <v>57328</v>
      </c>
      <c r="Z4028" t="s">
        <v>57328</v>
      </c>
      <c r="AA4028" t="s">
        <v>57328</v>
      </c>
    </row>
    <row r="4029" spans="1:27" x14ac:dyDescent="0.25">
      <c r="A4029" s="1">
        <v>40890</v>
      </c>
      <c r="B4029">
        <v>0</v>
      </c>
      <c r="C4029" t="s">
        <v>70701</v>
      </c>
      <c r="D4029" t="s">
        <v>70702</v>
      </c>
      <c r="E4029" t="s">
        <v>70703</v>
      </c>
      <c r="F4029" t="s">
        <v>70704</v>
      </c>
      <c r="G4029" t="s">
        <v>70705</v>
      </c>
      <c r="H4029" t="s">
        <v>70706</v>
      </c>
      <c r="I4029" t="s">
        <v>70707</v>
      </c>
      <c r="J4029" t="s">
        <v>70708</v>
      </c>
      <c r="K4029" t="s">
        <v>70709</v>
      </c>
      <c r="L4029" t="s">
        <v>70710</v>
      </c>
      <c r="M4029" t="s">
        <v>70711</v>
      </c>
      <c r="N4029" t="s">
        <v>70712</v>
      </c>
      <c r="O4029" t="s">
        <v>70713</v>
      </c>
      <c r="P4029" t="s">
        <v>70714</v>
      </c>
      <c r="Q4029" t="s">
        <v>70715</v>
      </c>
      <c r="R4029" t="s">
        <v>70716</v>
      </c>
      <c r="S4029" t="s">
        <v>70717</v>
      </c>
      <c r="T4029" t="s">
        <v>70718</v>
      </c>
      <c r="U4029" t="s">
        <v>70719</v>
      </c>
      <c r="V4029" t="s">
        <v>70720</v>
      </c>
      <c r="W4029" t="s">
        <v>57328</v>
      </c>
      <c r="X4029" t="s">
        <v>57328</v>
      </c>
      <c r="Y4029" t="s">
        <v>57328</v>
      </c>
      <c r="Z4029" t="s">
        <v>57328</v>
      </c>
      <c r="AA4029" t="s">
        <v>57328</v>
      </c>
    </row>
    <row r="4030" spans="1:27" x14ac:dyDescent="0.25">
      <c r="A4030" s="1"/>
      <c r="C4030" t="s">
        <v>57328</v>
      </c>
      <c r="D4030" t="s">
        <v>57328</v>
      </c>
      <c r="E4030" t="s">
        <v>57328</v>
      </c>
      <c r="F4030" t="s">
        <v>57328</v>
      </c>
      <c r="G4030" t="s">
        <v>57328</v>
      </c>
      <c r="H4030" t="s">
        <v>57328</v>
      </c>
      <c r="I4030" t="s">
        <v>57328</v>
      </c>
      <c r="J4030" t="s">
        <v>57328</v>
      </c>
      <c r="K4030" t="s">
        <v>57328</v>
      </c>
      <c r="L4030" t="s">
        <v>57328</v>
      </c>
      <c r="M4030" t="s">
        <v>57328</v>
      </c>
      <c r="N4030" t="s">
        <v>57328</v>
      </c>
      <c r="O4030" t="s">
        <v>57328</v>
      </c>
      <c r="P4030" t="s">
        <v>57328</v>
      </c>
      <c r="Q4030" t="s">
        <v>57328</v>
      </c>
      <c r="R4030" t="s">
        <v>57328</v>
      </c>
      <c r="S4030" t="s">
        <v>57328</v>
      </c>
      <c r="T4030" t="s">
        <v>57328</v>
      </c>
      <c r="U4030" t="s">
        <v>57328</v>
      </c>
      <c r="V4030" t="s">
        <v>57328</v>
      </c>
      <c r="W4030" t="s">
        <v>57328</v>
      </c>
      <c r="X4030" t="s">
        <v>57328</v>
      </c>
      <c r="Y4030" t="s">
        <v>57328</v>
      </c>
      <c r="Z4030" t="s">
        <v>57328</v>
      </c>
      <c r="AA4030" t="s">
        <v>57328</v>
      </c>
    </row>
    <row r="4031" spans="1:27" x14ac:dyDescent="0.25">
      <c r="A4031" s="1"/>
      <c r="C4031" t="s">
        <v>57328</v>
      </c>
      <c r="D4031" t="s">
        <v>57328</v>
      </c>
      <c r="E4031" t="s">
        <v>57328</v>
      </c>
      <c r="F4031" t="s">
        <v>57328</v>
      </c>
      <c r="G4031" t="s">
        <v>57328</v>
      </c>
      <c r="H4031" t="s">
        <v>57328</v>
      </c>
      <c r="I4031" t="s">
        <v>57328</v>
      </c>
      <c r="J4031" t="s">
        <v>57328</v>
      </c>
      <c r="K4031" t="s">
        <v>57328</v>
      </c>
      <c r="L4031" t="s">
        <v>57328</v>
      </c>
      <c r="M4031" t="s">
        <v>57328</v>
      </c>
      <c r="N4031" t="s">
        <v>57328</v>
      </c>
      <c r="O4031" t="s">
        <v>57328</v>
      </c>
      <c r="P4031" t="s">
        <v>57328</v>
      </c>
      <c r="Q4031" t="s">
        <v>57328</v>
      </c>
      <c r="R4031" t="s">
        <v>57328</v>
      </c>
      <c r="S4031" t="s">
        <v>57328</v>
      </c>
      <c r="T4031" t="s">
        <v>57328</v>
      </c>
      <c r="U4031" t="s">
        <v>57328</v>
      </c>
      <c r="V4031" t="s">
        <v>57328</v>
      </c>
      <c r="W4031" t="s">
        <v>57328</v>
      </c>
      <c r="X4031" t="s">
        <v>57328</v>
      </c>
      <c r="Y4031" t="s">
        <v>57328</v>
      </c>
      <c r="Z4031" t="s">
        <v>57328</v>
      </c>
      <c r="AA4031" t="s">
        <v>57328</v>
      </c>
    </row>
    <row r="4032" spans="1:27" x14ac:dyDescent="0.25">
      <c r="A4032" s="1"/>
      <c r="C4032" t="s">
        <v>70721</v>
      </c>
      <c r="D4032" t="s">
        <v>70722</v>
      </c>
      <c r="E4032" t="s">
        <v>70723</v>
      </c>
      <c r="F4032" t="s">
        <v>70724</v>
      </c>
      <c r="G4032" t="s">
        <v>57328</v>
      </c>
      <c r="H4032" t="s">
        <v>57328</v>
      </c>
      <c r="I4032" t="s">
        <v>57328</v>
      </c>
      <c r="J4032" t="s">
        <v>57328</v>
      </c>
      <c r="K4032" t="s">
        <v>57328</v>
      </c>
      <c r="L4032" t="s">
        <v>57328</v>
      </c>
      <c r="M4032" t="s">
        <v>57328</v>
      </c>
      <c r="N4032" t="s">
        <v>57328</v>
      </c>
      <c r="O4032" t="s">
        <v>57328</v>
      </c>
      <c r="P4032" t="s">
        <v>57328</v>
      </c>
      <c r="Q4032" t="s">
        <v>57328</v>
      </c>
      <c r="R4032" t="s">
        <v>57328</v>
      </c>
      <c r="S4032" t="s">
        <v>57328</v>
      </c>
      <c r="T4032" t="s">
        <v>57328</v>
      </c>
      <c r="U4032" t="s">
        <v>57328</v>
      </c>
      <c r="V4032" t="s">
        <v>57328</v>
      </c>
      <c r="W4032" t="s">
        <v>57328</v>
      </c>
      <c r="X4032" t="s">
        <v>57328</v>
      </c>
      <c r="Y4032" t="s">
        <v>57328</v>
      </c>
      <c r="Z4032" t="s">
        <v>57328</v>
      </c>
      <c r="AA4032" t="s">
        <v>57328</v>
      </c>
    </row>
    <row r="4033" spans="1:27" x14ac:dyDescent="0.25">
      <c r="A4033" s="1">
        <v>40891</v>
      </c>
      <c r="B4033">
        <v>0</v>
      </c>
      <c r="C4033" t="s">
        <v>70725</v>
      </c>
      <c r="D4033" t="s">
        <v>70726</v>
      </c>
      <c r="E4033" t="s">
        <v>70727</v>
      </c>
      <c r="F4033" t="s">
        <v>70728</v>
      </c>
      <c r="G4033" t="s">
        <v>70729</v>
      </c>
      <c r="H4033" t="s">
        <v>70730</v>
      </c>
      <c r="I4033" t="s">
        <v>70731</v>
      </c>
      <c r="J4033" t="s">
        <v>57328</v>
      </c>
      <c r="K4033" t="s">
        <v>57328</v>
      </c>
      <c r="L4033" t="s">
        <v>57328</v>
      </c>
      <c r="M4033" t="s">
        <v>57328</v>
      </c>
      <c r="N4033" t="s">
        <v>57328</v>
      </c>
      <c r="O4033" t="s">
        <v>57328</v>
      </c>
      <c r="P4033" t="s">
        <v>57328</v>
      </c>
      <c r="Q4033" t="s">
        <v>57328</v>
      </c>
      <c r="R4033" t="s">
        <v>57328</v>
      </c>
      <c r="S4033" t="s">
        <v>57328</v>
      </c>
      <c r="T4033" t="s">
        <v>57328</v>
      </c>
      <c r="U4033" t="s">
        <v>57328</v>
      </c>
      <c r="V4033" t="s">
        <v>57328</v>
      </c>
      <c r="W4033" t="s">
        <v>57328</v>
      </c>
      <c r="X4033" t="s">
        <v>57328</v>
      </c>
      <c r="Y4033" t="s">
        <v>57328</v>
      </c>
      <c r="Z4033" t="s">
        <v>57328</v>
      </c>
      <c r="AA4033" t="s">
        <v>57328</v>
      </c>
    </row>
    <row r="4034" spans="1:27" x14ac:dyDescent="0.25">
      <c r="A4034" s="1"/>
      <c r="C4034" t="s">
        <v>70732</v>
      </c>
      <c r="D4034" t="s">
        <v>70733</v>
      </c>
      <c r="E4034" t="s">
        <v>57328</v>
      </c>
      <c r="F4034" t="s">
        <v>57328</v>
      </c>
      <c r="G4034" t="s">
        <v>57328</v>
      </c>
      <c r="H4034" t="s">
        <v>57328</v>
      </c>
      <c r="I4034" t="s">
        <v>57328</v>
      </c>
      <c r="J4034" t="s">
        <v>57328</v>
      </c>
      <c r="K4034" t="s">
        <v>57328</v>
      </c>
      <c r="L4034" t="s">
        <v>57328</v>
      </c>
      <c r="M4034" t="s">
        <v>57328</v>
      </c>
      <c r="N4034" t="s">
        <v>57328</v>
      </c>
      <c r="O4034" t="s">
        <v>57328</v>
      </c>
      <c r="P4034" t="s">
        <v>57328</v>
      </c>
      <c r="Q4034" t="s">
        <v>57328</v>
      </c>
      <c r="R4034" t="s">
        <v>57328</v>
      </c>
      <c r="S4034" t="s">
        <v>57328</v>
      </c>
      <c r="T4034" t="s">
        <v>57328</v>
      </c>
      <c r="U4034" t="s">
        <v>57328</v>
      </c>
      <c r="V4034" t="s">
        <v>57328</v>
      </c>
      <c r="W4034" t="s">
        <v>57328</v>
      </c>
      <c r="X4034" t="s">
        <v>57328</v>
      </c>
      <c r="Y4034" t="s">
        <v>57328</v>
      </c>
      <c r="Z4034" t="s">
        <v>57328</v>
      </c>
      <c r="AA4034" t="s">
        <v>57328</v>
      </c>
    </row>
    <row r="4035" spans="1:27" x14ac:dyDescent="0.25">
      <c r="A4035" s="1"/>
      <c r="C4035" t="s">
        <v>70734</v>
      </c>
      <c r="D4035" t="s">
        <v>70735</v>
      </c>
      <c r="E4035" t="s">
        <v>70736</v>
      </c>
      <c r="F4035" t="s">
        <v>70737</v>
      </c>
      <c r="G4035" t="s">
        <v>57328</v>
      </c>
      <c r="H4035" t="s">
        <v>57328</v>
      </c>
      <c r="I4035" t="s">
        <v>57328</v>
      </c>
      <c r="J4035" t="s">
        <v>57328</v>
      </c>
      <c r="K4035" t="s">
        <v>57328</v>
      </c>
      <c r="L4035" t="s">
        <v>57328</v>
      </c>
      <c r="M4035" t="s">
        <v>57328</v>
      </c>
      <c r="N4035" t="s">
        <v>57328</v>
      </c>
      <c r="O4035" t="s">
        <v>57328</v>
      </c>
      <c r="P4035" t="s">
        <v>57328</v>
      </c>
      <c r="Q4035" t="s">
        <v>57328</v>
      </c>
      <c r="R4035" t="s">
        <v>57328</v>
      </c>
      <c r="S4035" t="s">
        <v>57328</v>
      </c>
      <c r="T4035" t="s">
        <v>57328</v>
      </c>
      <c r="U4035" t="s">
        <v>57328</v>
      </c>
      <c r="V4035" t="s">
        <v>57328</v>
      </c>
      <c r="W4035" t="s">
        <v>57328</v>
      </c>
      <c r="X4035" t="s">
        <v>57328</v>
      </c>
      <c r="Y4035" t="s">
        <v>57328</v>
      </c>
      <c r="Z4035" t="s">
        <v>57328</v>
      </c>
      <c r="AA4035" t="s">
        <v>57328</v>
      </c>
    </row>
    <row r="4036" spans="1:27" x14ac:dyDescent="0.25">
      <c r="A4036" s="1"/>
      <c r="C4036" t="s">
        <v>70738</v>
      </c>
      <c r="D4036" t="s">
        <v>70739</v>
      </c>
      <c r="E4036" t="s">
        <v>70740</v>
      </c>
      <c r="F4036" t="s">
        <v>70741</v>
      </c>
      <c r="G4036" t="s">
        <v>70742</v>
      </c>
      <c r="H4036" t="s">
        <v>57328</v>
      </c>
      <c r="I4036" t="s">
        <v>57328</v>
      </c>
      <c r="J4036" t="s">
        <v>57328</v>
      </c>
      <c r="K4036" t="s">
        <v>57328</v>
      </c>
      <c r="L4036" t="s">
        <v>57328</v>
      </c>
      <c r="M4036" t="s">
        <v>57328</v>
      </c>
      <c r="N4036" t="s">
        <v>57328</v>
      </c>
      <c r="O4036" t="s">
        <v>57328</v>
      </c>
      <c r="P4036" t="s">
        <v>57328</v>
      </c>
      <c r="Q4036" t="s">
        <v>57328</v>
      </c>
      <c r="R4036" t="s">
        <v>57328</v>
      </c>
      <c r="S4036" t="s">
        <v>57328</v>
      </c>
      <c r="T4036" t="s">
        <v>57328</v>
      </c>
      <c r="U4036" t="s">
        <v>57328</v>
      </c>
      <c r="V4036" t="s">
        <v>57328</v>
      </c>
      <c r="W4036" t="s">
        <v>57328</v>
      </c>
      <c r="X4036" t="s">
        <v>57328</v>
      </c>
      <c r="Y4036" t="s">
        <v>57328</v>
      </c>
      <c r="Z4036" t="s">
        <v>57328</v>
      </c>
      <c r="AA4036" t="s">
        <v>57328</v>
      </c>
    </row>
    <row r="4037" spans="1:27" x14ac:dyDescent="0.25">
      <c r="A4037" s="1"/>
      <c r="C4037" t="s">
        <v>57328</v>
      </c>
      <c r="D4037" t="s">
        <v>57328</v>
      </c>
      <c r="E4037" t="s">
        <v>57328</v>
      </c>
      <c r="F4037" t="s">
        <v>57328</v>
      </c>
      <c r="G4037" t="s">
        <v>57328</v>
      </c>
      <c r="H4037" t="s">
        <v>57328</v>
      </c>
      <c r="I4037" t="s">
        <v>57328</v>
      </c>
      <c r="J4037" t="s">
        <v>57328</v>
      </c>
      <c r="K4037" t="s">
        <v>57328</v>
      </c>
      <c r="L4037" t="s">
        <v>57328</v>
      </c>
      <c r="M4037" t="s">
        <v>57328</v>
      </c>
      <c r="N4037" t="s">
        <v>57328</v>
      </c>
      <c r="O4037" t="s">
        <v>57328</v>
      </c>
      <c r="P4037" t="s">
        <v>57328</v>
      </c>
      <c r="Q4037" t="s">
        <v>57328</v>
      </c>
      <c r="R4037" t="s">
        <v>57328</v>
      </c>
      <c r="S4037" t="s">
        <v>57328</v>
      </c>
      <c r="T4037" t="s">
        <v>57328</v>
      </c>
      <c r="U4037" t="s">
        <v>57328</v>
      </c>
      <c r="V4037" t="s">
        <v>57328</v>
      </c>
      <c r="W4037" t="s">
        <v>57328</v>
      </c>
      <c r="X4037" t="s">
        <v>57328</v>
      </c>
      <c r="Y4037" t="s">
        <v>57328</v>
      </c>
      <c r="Z4037" t="s">
        <v>57328</v>
      </c>
      <c r="AA4037" t="s">
        <v>57328</v>
      </c>
    </row>
    <row r="4038" spans="1:27" x14ac:dyDescent="0.25">
      <c r="A4038" s="1"/>
      <c r="C4038" t="s">
        <v>57328</v>
      </c>
      <c r="D4038" t="s">
        <v>57328</v>
      </c>
      <c r="E4038" t="s">
        <v>57328</v>
      </c>
      <c r="F4038" t="s">
        <v>57328</v>
      </c>
      <c r="G4038" t="s">
        <v>57328</v>
      </c>
      <c r="H4038" t="s">
        <v>57328</v>
      </c>
      <c r="I4038" t="s">
        <v>57328</v>
      </c>
      <c r="J4038" t="s">
        <v>57328</v>
      </c>
      <c r="K4038" t="s">
        <v>57328</v>
      </c>
      <c r="L4038" t="s">
        <v>57328</v>
      </c>
      <c r="M4038" t="s">
        <v>57328</v>
      </c>
      <c r="N4038" t="s">
        <v>57328</v>
      </c>
      <c r="O4038" t="s">
        <v>57328</v>
      </c>
      <c r="P4038" t="s">
        <v>57328</v>
      </c>
      <c r="Q4038" t="s">
        <v>57328</v>
      </c>
      <c r="R4038" t="s">
        <v>57328</v>
      </c>
      <c r="S4038" t="s">
        <v>57328</v>
      </c>
      <c r="T4038" t="s">
        <v>57328</v>
      </c>
      <c r="U4038" t="s">
        <v>57328</v>
      </c>
      <c r="V4038" t="s">
        <v>57328</v>
      </c>
      <c r="W4038" t="s">
        <v>57328</v>
      </c>
      <c r="X4038" t="s">
        <v>57328</v>
      </c>
      <c r="Y4038" t="s">
        <v>57328</v>
      </c>
      <c r="Z4038" t="s">
        <v>57328</v>
      </c>
      <c r="AA4038" t="s">
        <v>57328</v>
      </c>
    </row>
    <row r="4039" spans="1:27" x14ac:dyDescent="0.25">
      <c r="A4039" s="1"/>
      <c r="C4039" t="s">
        <v>70743</v>
      </c>
      <c r="D4039" t="s">
        <v>70744</v>
      </c>
      <c r="E4039" t="s">
        <v>57328</v>
      </c>
      <c r="F4039" t="s">
        <v>57328</v>
      </c>
      <c r="G4039" t="s">
        <v>57328</v>
      </c>
      <c r="H4039" t="s">
        <v>57328</v>
      </c>
      <c r="I4039" t="s">
        <v>57328</v>
      </c>
      <c r="J4039" t="s">
        <v>57328</v>
      </c>
      <c r="K4039" t="s">
        <v>57328</v>
      </c>
      <c r="L4039" t="s">
        <v>57328</v>
      </c>
      <c r="M4039" t="s">
        <v>57328</v>
      </c>
      <c r="N4039" t="s">
        <v>57328</v>
      </c>
      <c r="O4039" t="s">
        <v>57328</v>
      </c>
      <c r="P4039" t="s">
        <v>57328</v>
      </c>
      <c r="Q4039" t="s">
        <v>57328</v>
      </c>
      <c r="R4039" t="s">
        <v>57328</v>
      </c>
      <c r="S4039" t="s">
        <v>57328</v>
      </c>
      <c r="T4039" t="s">
        <v>57328</v>
      </c>
      <c r="U4039" t="s">
        <v>57328</v>
      </c>
      <c r="V4039" t="s">
        <v>57328</v>
      </c>
      <c r="W4039" t="s">
        <v>57328</v>
      </c>
      <c r="X4039" t="s">
        <v>57328</v>
      </c>
      <c r="Y4039" t="s">
        <v>57328</v>
      </c>
      <c r="Z4039" t="s">
        <v>57328</v>
      </c>
      <c r="AA4039" t="s">
        <v>57328</v>
      </c>
    </row>
    <row r="4040" spans="1:27" x14ac:dyDescent="0.25">
      <c r="A4040" s="1">
        <v>40892</v>
      </c>
      <c r="B4040">
        <v>1</v>
      </c>
      <c r="C4040" t="s">
        <v>70745</v>
      </c>
      <c r="D4040" t="s">
        <v>70746</v>
      </c>
      <c r="E4040" t="s">
        <v>70747</v>
      </c>
      <c r="F4040" t="s">
        <v>70748</v>
      </c>
      <c r="G4040" t="s">
        <v>70749</v>
      </c>
      <c r="H4040" t="s">
        <v>57328</v>
      </c>
      <c r="I4040" t="s">
        <v>57328</v>
      </c>
      <c r="J4040" t="s">
        <v>57328</v>
      </c>
      <c r="K4040" t="s">
        <v>57328</v>
      </c>
      <c r="L4040" t="s">
        <v>57328</v>
      </c>
      <c r="M4040" t="s">
        <v>57328</v>
      </c>
      <c r="N4040" t="s">
        <v>57328</v>
      </c>
      <c r="O4040" t="s">
        <v>57328</v>
      </c>
      <c r="P4040" t="s">
        <v>57328</v>
      </c>
      <c r="Q4040" t="s">
        <v>57328</v>
      </c>
      <c r="R4040" t="s">
        <v>57328</v>
      </c>
      <c r="S4040" t="s">
        <v>57328</v>
      </c>
      <c r="T4040" t="s">
        <v>57328</v>
      </c>
      <c r="U4040" t="s">
        <v>57328</v>
      </c>
      <c r="V4040" t="s">
        <v>57328</v>
      </c>
      <c r="W4040" t="s">
        <v>57328</v>
      </c>
      <c r="X4040" t="s">
        <v>57328</v>
      </c>
      <c r="Y4040" t="s">
        <v>57328</v>
      </c>
      <c r="Z4040" t="s">
        <v>57328</v>
      </c>
      <c r="AA4040" t="s">
        <v>57328</v>
      </c>
    </row>
    <row r="4041" spans="1:27" x14ac:dyDescent="0.25">
      <c r="A4041" s="1"/>
      <c r="C4041" t="s">
        <v>70750</v>
      </c>
      <c r="D4041" t="s">
        <v>70751</v>
      </c>
      <c r="E4041" t="s">
        <v>70752</v>
      </c>
      <c r="F4041" t="s">
        <v>70753</v>
      </c>
      <c r="G4041" t="s">
        <v>70754</v>
      </c>
      <c r="H4041" t="s">
        <v>70755</v>
      </c>
      <c r="I4041" t="s">
        <v>70756</v>
      </c>
      <c r="J4041" t="s">
        <v>70757</v>
      </c>
      <c r="K4041" t="s">
        <v>57328</v>
      </c>
      <c r="L4041" t="s">
        <v>57328</v>
      </c>
      <c r="M4041" t="s">
        <v>57328</v>
      </c>
      <c r="N4041" t="s">
        <v>57328</v>
      </c>
      <c r="O4041" t="s">
        <v>57328</v>
      </c>
      <c r="P4041" t="s">
        <v>57328</v>
      </c>
      <c r="Q4041" t="s">
        <v>57328</v>
      </c>
      <c r="R4041" t="s">
        <v>57328</v>
      </c>
      <c r="S4041" t="s">
        <v>57328</v>
      </c>
      <c r="T4041" t="s">
        <v>57328</v>
      </c>
      <c r="U4041" t="s">
        <v>57328</v>
      </c>
      <c r="V4041" t="s">
        <v>57328</v>
      </c>
      <c r="W4041" t="s">
        <v>57328</v>
      </c>
      <c r="X4041" t="s">
        <v>57328</v>
      </c>
      <c r="Y4041" t="s">
        <v>57328</v>
      </c>
      <c r="Z4041" t="s">
        <v>57328</v>
      </c>
      <c r="AA4041" t="s">
        <v>57328</v>
      </c>
    </row>
    <row r="4042" spans="1:27" x14ac:dyDescent="0.25">
      <c r="A4042" s="1"/>
      <c r="C4042" t="s">
        <v>70758</v>
      </c>
      <c r="D4042" t="s">
        <v>70759</v>
      </c>
      <c r="E4042" t="s">
        <v>70760</v>
      </c>
      <c r="F4042" t="s">
        <v>70761</v>
      </c>
      <c r="G4042" t="s">
        <v>70762</v>
      </c>
      <c r="H4042" t="s">
        <v>70763</v>
      </c>
      <c r="I4042" t="s">
        <v>70764</v>
      </c>
      <c r="J4042" t="s">
        <v>70765</v>
      </c>
      <c r="K4042" t="s">
        <v>57328</v>
      </c>
      <c r="L4042" t="s">
        <v>57328</v>
      </c>
      <c r="M4042" t="s">
        <v>57328</v>
      </c>
      <c r="N4042" t="s">
        <v>57328</v>
      </c>
      <c r="O4042" t="s">
        <v>57328</v>
      </c>
      <c r="P4042" t="s">
        <v>57328</v>
      </c>
      <c r="Q4042" t="s">
        <v>57328</v>
      </c>
      <c r="R4042" t="s">
        <v>57328</v>
      </c>
      <c r="S4042" t="s">
        <v>57328</v>
      </c>
      <c r="T4042" t="s">
        <v>57328</v>
      </c>
      <c r="U4042" t="s">
        <v>57328</v>
      </c>
      <c r="V4042" t="s">
        <v>57328</v>
      </c>
      <c r="W4042" t="s">
        <v>57328</v>
      </c>
      <c r="X4042" t="s">
        <v>57328</v>
      </c>
      <c r="Y4042" t="s">
        <v>57328</v>
      </c>
      <c r="Z4042" t="s">
        <v>57328</v>
      </c>
      <c r="AA4042" t="s">
        <v>57328</v>
      </c>
    </row>
    <row r="4043" spans="1:27" x14ac:dyDescent="0.25">
      <c r="A4043" s="1"/>
      <c r="C4043" t="s">
        <v>57328</v>
      </c>
      <c r="D4043" t="s">
        <v>57328</v>
      </c>
      <c r="E4043" t="s">
        <v>57328</v>
      </c>
      <c r="F4043" t="s">
        <v>57328</v>
      </c>
      <c r="G4043" t="s">
        <v>57328</v>
      </c>
      <c r="H4043" t="s">
        <v>57328</v>
      </c>
      <c r="I4043" t="s">
        <v>57328</v>
      </c>
      <c r="J4043" t="s">
        <v>57328</v>
      </c>
      <c r="K4043" t="s">
        <v>57328</v>
      </c>
      <c r="L4043" t="s">
        <v>57328</v>
      </c>
      <c r="M4043" t="s">
        <v>57328</v>
      </c>
      <c r="N4043" t="s">
        <v>57328</v>
      </c>
      <c r="O4043" t="s">
        <v>57328</v>
      </c>
      <c r="P4043" t="s">
        <v>57328</v>
      </c>
      <c r="Q4043" t="s">
        <v>57328</v>
      </c>
      <c r="R4043" t="s">
        <v>57328</v>
      </c>
      <c r="S4043" t="s">
        <v>57328</v>
      </c>
      <c r="T4043" t="s">
        <v>57328</v>
      </c>
      <c r="U4043" t="s">
        <v>57328</v>
      </c>
      <c r="V4043" t="s">
        <v>57328</v>
      </c>
      <c r="W4043" t="s">
        <v>57328</v>
      </c>
      <c r="X4043" t="s">
        <v>57328</v>
      </c>
      <c r="Y4043" t="s">
        <v>57328</v>
      </c>
      <c r="Z4043" t="s">
        <v>57328</v>
      </c>
      <c r="AA4043" t="s">
        <v>57328</v>
      </c>
    </row>
    <row r="4044" spans="1:27" x14ac:dyDescent="0.25">
      <c r="A4044" s="1">
        <v>40893</v>
      </c>
      <c r="B4044">
        <v>0</v>
      </c>
      <c r="C4044" t="s">
        <v>70766</v>
      </c>
      <c r="D4044" t="s">
        <v>70767</v>
      </c>
      <c r="E4044" t="s">
        <v>70768</v>
      </c>
      <c r="F4044" t="s">
        <v>70769</v>
      </c>
      <c r="G4044" t="s">
        <v>70770</v>
      </c>
      <c r="H4044" t="s">
        <v>57328</v>
      </c>
      <c r="I4044" t="s">
        <v>57328</v>
      </c>
      <c r="J4044" t="s">
        <v>57328</v>
      </c>
      <c r="K4044" t="s">
        <v>57328</v>
      </c>
      <c r="L4044" t="s">
        <v>57328</v>
      </c>
      <c r="M4044" t="s">
        <v>57328</v>
      </c>
      <c r="N4044" t="s">
        <v>57328</v>
      </c>
      <c r="O4044" t="s">
        <v>57328</v>
      </c>
      <c r="P4044" t="s">
        <v>57328</v>
      </c>
      <c r="Q4044" t="s">
        <v>57328</v>
      </c>
      <c r="R4044" t="s">
        <v>57328</v>
      </c>
      <c r="S4044" t="s">
        <v>57328</v>
      </c>
      <c r="T4044" t="s">
        <v>57328</v>
      </c>
      <c r="U4044" t="s">
        <v>57328</v>
      </c>
      <c r="V4044" t="s">
        <v>57328</v>
      </c>
      <c r="W4044" t="s">
        <v>57328</v>
      </c>
      <c r="X4044" t="s">
        <v>57328</v>
      </c>
      <c r="Y4044" t="s">
        <v>57328</v>
      </c>
      <c r="Z4044" t="s">
        <v>57328</v>
      </c>
      <c r="AA4044" t="s">
        <v>57328</v>
      </c>
    </row>
    <row r="4045" spans="1:27" x14ac:dyDescent="0.25">
      <c r="A4045" s="1"/>
      <c r="C4045" t="s">
        <v>70771</v>
      </c>
      <c r="D4045" t="s">
        <v>70772</v>
      </c>
      <c r="E4045" t="s">
        <v>70773</v>
      </c>
      <c r="F4045" t="s">
        <v>70774</v>
      </c>
      <c r="G4045" t="s">
        <v>70775</v>
      </c>
      <c r="H4045" t="s">
        <v>70776</v>
      </c>
      <c r="I4045" t="s">
        <v>57328</v>
      </c>
      <c r="J4045" t="s">
        <v>57328</v>
      </c>
      <c r="K4045" t="s">
        <v>57328</v>
      </c>
      <c r="L4045" t="s">
        <v>57328</v>
      </c>
      <c r="M4045" t="s">
        <v>57328</v>
      </c>
      <c r="N4045" t="s">
        <v>57328</v>
      </c>
      <c r="O4045" t="s">
        <v>57328</v>
      </c>
      <c r="P4045" t="s">
        <v>57328</v>
      </c>
      <c r="Q4045" t="s">
        <v>57328</v>
      </c>
      <c r="R4045" t="s">
        <v>57328</v>
      </c>
      <c r="S4045" t="s">
        <v>57328</v>
      </c>
      <c r="T4045" t="s">
        <v>57328</v>
      </c>
      <c r="U4045" t="s">
        <v>57328</v>
      </c>
      <c r="V4045" t="s">
        <v>57328</v>
      </c>
      <c r="W4045" t="s">
        <v>57328</v>
      </c>
      <c r="X4045" t="s">
        <v>57328</v>
      </c>
      <c r="Y4045" t="s">
        <v>57328</v>
      </c>
      <c r="Z4045" t="s">
        <v>57328</v>
      </c>
      <c r="AA4045" t="s">
        <v>57328</v>
      </c>
    </row>
    <row r="4046" spans="1:27" x14ac:dyDescent="0.25">
      <c r="A4046" s="1"/>
      <c r="C4046" t="s">
        <v>57328</v>
      </c>
      <c r="D4046" t="s">
        <v>57328</v>
      </c>
      <c r="E4046" t="s">
        <v>57328</v>
      </c>
      <c r="F4046" t="s">
        <v>57328</v>
      </c>
      <c r="G4046" t="s">
        <v>57328</v>
      </c>
      <c r="H4046" t="s">
        <v>57328</v>
      </c>
      <c r="I4046" t="s">
        <v>57328</v>
      </c>
      <c r="J4046" t="s">
        <v>57328</v>
      </c>
      <c r="K4046" t="s">
        <v>57328</v>
      </c>
      <c r="L4046" t="s">
        <v>57328</v>
      </c>
      <c r="M4046" t="s">
        <v>57328</v>
      </c>
      <c r="N4046" t="s">
        <v>57328</v>
      </c>
      <c r="O4046" t="s">
        <v>57328</v>
      </c>
      <c r="P4046" t="s">
        <v>57328</v>
      </c>
      <c r="Q4046" t="s">
        <v>57328</v>
      </c>
      <c r="R4046" t="s">
        <v>57328</v>
      </c>
      <c r="S4046" t="s">
        <v>57328</v>
      </c>
      <c r="T4046" t="s">
        <v>57328</v>
      </c>
      <c r="U4046" t="s">
        <v>57328</v>
      </c>
      <c r="V4046" t="s">
        <v>57328</v>
      </c>
      <c r="W4046" t="s">
        <v>57328</v>
      </c>
      <c r="X4046" t="s">
        <v>57328</v>
      </c>
      <c r="Y4046" t="s">
        <v>57328</v>
      </c>
      <c r="Z4046" t="s">
        <v>57328</v>
      </c>
      <c r="AA4046" t="s">
        <v>57328</v>
      </c>
    </row>
    <row r="4047" spans="1:27" x14ac:dyDescent="0.25">
      <c r="A4047" s="1"/>
      <c r="C4047" t="s">
        <v>57328</v>
      </c>
      <c r="D4047" t="s">
        <v>57328</v>
      </c>
      <c r="E4047" t="s">
        <v>57328</v>
      </c>
      <c r="F4047" t="s">
        <v>57328</v>
      </c>
      <c r="G4047" t="s">
        <v>57328</v>
      </c>
      <c r="H4047" t="s">
        <v>57328</v>
      </c>
      <c r="I4047" t="s">
        <v>57328</v>
      </c>
      <c r="J4047" t="s">
        <v>57328</v>
      </c>
      <c r="K4047" t="s">
        <v>57328</v>
      </c>
      <c r="L4047" t="s">
        <v>57328</v>
      </c>
      <c r="M4047" t="s">
        <v>57328</v>
      </c>
      <c r="N4047" t="s">
        <v>57328</v>
      </c>
      <c r="O4047" t="s">
        <v>57328</v>
      </c>
      <c r="P4047" t="s">
        <v>57328</v>
      </c>
      <c r="Q4047" t="s">
        <v>57328</v>
      </c>
      <c r="R4047" t="s">
        <v>57328</v>
      </c>
      <c r="S4047" t="s">
        <v>57328</v>
      </c>
      <c r="T4047" t="s">
        <v>57328</v>
      </c>
      <c r="U4047" t="s">
        <v>57328</v>
      </c>
      <c r="V4047" t="s">
        <v>57328</v>
      </c>
      <c r="W4047" t="s">
        <v>57328</v>
      </c>
      <c r="X4047" t="s">
        <v>57328</v>
      </c>
      <c r="Y4047" t="s">
        <v>57328</v>
      </c>
      <c r="Z4047" t="s">
        <v>57328</v>
      </c>
      <c r="AA4047" t="s">
        <v>57328</v>
      </c>
    </row>
    <row r="4048" spans="1:27" x14ac:dyDescent="0.25">
      <c r="A4048" s="1"/>
      <c r="C4048" t="s">
        <v>70777</v>
      </c>
      <c r="D4048" t="s">
        <v>70778</v>
      </c>
      <c r="E4048" t="s">
        <v>70779</v>
      </c>
      <c r="F4048" t="s">
        <v>70780</v>
      </c>
      <c r="G4048" t="s">
        <v>70781</v>
      </c>
      <c r="H4048" t="s">
        <v>70782</v>
      </c>
      <c r="I4048" t="s">
        <v>70783</v>
      </c>
      <c r="J4048" t="s">
        <v>70784</v>
      </c>
      <c r="K4048" t="s">
        <v>57328</v>
      </c>
      <c r="L4048" t="s">
        <v>57328</v>
      </c>
      <c r="M4048" t="s">
        <v>57328</v>
      </c>
      <c r="N4048" t="s">
        <v>57328</v>
      </c>
      <c r="O4048" t="s">
        <v>57328</v>
      </c>
      <c r="P4048" t="s">
        <v>57328</v>
      </c>
      <c r="Q4048" t="s">
        <v>57328</v>
      </c>
      <c r="R4048" t="s">
        <v>57328</v>
      </c>
      <c r="S4048" t="s">
        <v>57328</v>
      </c>
      <c r="T4048" t="s">
        <v>57328</v>
      </c>
      <c r="U4048" t="s">
        <v>57328</v>
      </c>
      <c r="V4048" t="s">
        <v>57328</v>
      </c>
      <c r="W4048" t="s">
        <v>57328</v>
      </c>
      <c r="X4048" t="s">
        <v>57328</v>
      </c>
      <c r="Y4048" t="s">
        <v>57328</v>
      </c>
      <c r="Z4048" t="s">
        <v>57328</v>
      </c>
      <c r="AA4048" t="s">
        <v>57328</v>
      </c>
    </row>
    <row r="4049" spans="1:27" x14ac:dyDescent="0.25">
      <c r="A4049" s="1">
        <v>40896</v>
      </c>
      <c r="B4049">
        <v>0</v>
      </c>
      <c r="C4049" t="s">
        <v>70785</v>
      </c>
      <c r="D4049" t="s">
        <v>70786</v>
      </c>
      <c r="E4049" t="s">
        <v>70787</v>
      </c>
      <c r="F4049" t="s">
        <v>70788</v>
      </c>
      <c r="G4049" t="s">
        <v>70789</v>
      </c>
      <c r="H4049" t="s">
        <v>70790</v>
      </c>
      <c r="I4049" t="s">
        <v>70791</v>
      </c>
      <c r="J4049" t="s">
        <v>70792</v>
      </c>
      <c r="K4049" t="s">
        <v>70793</v>
      </c>
      <c r="L4049" t="s">
        <v>70794</v>
      </c>
      <c r="M4049" t="s">
        <v>70795</v>
      </c>
      <c r="N4049" t="s">
        <v>70796</v>
      </c>
      <c r="O4049" t="s">
        <v>70797</v>
      </c>
      <c r="P4049" t="s">
        <v>70798</v>
      </c>
      <c r="Q4049" t="s">
        <v>70799</v>
      </c>
      <c r="R4049" t="s">
        <v>70800</v>
      </c>
      <c r="S4049" t="s">
        <v>70801</v>
      </c>
      <c r="T4049" t="s">
        <v>70802</v>
      </c>
      <c r="U4049" t="s">
        <v>70803</v>
      </c>
      <c r="V4049" t="s">
        <v>70804</v>
      </c>
      <c r="W4049" t="s">
        <v>70805</v>
      </c>
      <c r="X4049" t="s">
        <v>70806</v>
      </c>
      <c r="Y4049" t="s">
        <v>70807</v>
      </c>
      <c r="Z4049" t="s">
        <v>70808</v>
      </c>
      <c r="AA4049" t="s">
        <v>57328</v>
      </c>
    </row>
    <row r="4050" spans="1:27" x14ac:dyDescent="0.25">
      <c r="A4050" s="1"/>
      <c r="C4050" t="s">
        <v>57328</v>
      </c>
      <c r="D4050" t="s">
        <v>57328</v>
      </c>
      <c r="E4050" t="s">
        <v>57328</v>
      </c>
      <c r="F4050" t="s">
        <v>57328</v>
      </c>
      <c r="G4050" t="s">
        <v>57328</v>
      </c>
      <c r="H4050" t="s">
        <v>57328</v>
      </c>
      <c r="I4050" t="s">
        <v>57328</v>
      </c>
      <c r="J4050" t="s">
        <v>57328</v>
      </c>
      <c r="K4050" t="s">
        <v>57328</v>
      </c>
      <c r="L4050" t="s">
        <v>57328</v>
      </c>
      <c r="M4050" t="s">
        <v>57328</v>
      </c>
      <c r="N4050" t="s">
        <v>57328</v>
      </c>
      <c r="O4050" t="s">
        <v>57328</v>
      </c>
      <c r="P4050" t="s">
        <v>57328</v>
      </c>
      <c r="Q4050" t="s">
        <v>57328</v>
      </c>
      <c r="R4050" t="s">
        <v>57328</v>
      </c>
      <c r="S4050" t="s">
        <v>57328</v>
      </c>
      <c r="T4050" t="s">
        <v>57328</v>
      </c>
      <c r="U4050" t="s">
        <v>57328</v>
      </c>
      <c r="V4050" t="s">
        <v>57328</v>
      </c>
      <c r="W4050" t="s">
        <v>57328</v>
      </c>
      <c r="X4050" t="s">
        <v>57328</v>
      </c>
      <c r="Y4050" t="s">
        <v>57328</v>
      </c>
      <c r="Z4050" t="s">
        <v>57328</v>
      </c>
      <c r="AA4050" t="s">
        <v>57328</v>
      </c>
    </row>
    <row r="4051" spans="1:27" x14ac:dyDescent="0.25">
      <c r="A4051" s="1"/>
      <c r="C4051" t="s">
        <v>57328</v>
      </c>
      <c r="D4051" t="s">
        <v>57328</v>
      </c>
      <c r="E4051" t="s">
        <v>57328</v>
      </c>
      <c r="F4051" t="s">
        <v>57328</v>
      </c>
      <c r="G4051" t="s">
        <v>57328</v>
      </c>
      <c r="H4051" t="s">
        <v>57328</v>
      </c>
      <c r="I4051" t="s">
        <v>57328</v>
      </c>
      <c r="J4051" t="s">
        <v>57328</v>
      </c>
      <c r="K4051" t="s">
        <v>57328</v>
      </c>
      <c r="L4051" t="s">
        <v>57328</v>
      </c>
      <c r="M4051" t="s">
        <v>57328</v>
      </c>
      <c r="N4051" t="s">
        <v>57328</v>
      </c>
      <c r="O4051" t="s">
        <v>57328</v>
      </c>
      <c r="P4051" t="s">
        <v>57328</v>
      </c>
      <c r="Q4051" t="s">
        <v>57328</v>
      </c>
      <c r="R4051" t="s">
        <v>57328</v>
      </c>
      <c r="S4051" t="s">
        <v>57328</v>
      </c>
      <c r="T4051" t="s">
        <v>57328</v>
      </c>
      <c r="U4051" t="s">
        <v>57328</v>
      </c>
      <c r="V4051" t="s">
        <v>57328</v>
      </c>
      <c r="W4051" t="s">
        <v>57328</v>
      </c>
      <c r="X4051" t="s">
        <v>57328</v>
      </c>
      <c r="Y4051" t="s">
        <v>57328</v>
      </c>
      <c r="Z4051" t="s">
        <v>57328</v>
      </c>
      <c r="AA4051" t="s">
        <v>57328</v>
      </c>
    </row>
    <row r="4052" spans="1:27" x14ac:dyDescent="0.25">
      <c r="A4052" s="1"/>
      <c r="C4052" t="s">
        <v>57328</v>
      </c>
      <c r="D4052" t="s">
        <v>57328</v>
      </c>
      <c r="E4052" t="s">
        <v>57328</v>
      </c>
      <c r="F4052" t="s">
        <v>57328</v>
      </c>
      <c r="G4052" t="s">
        <v>57328</v>
      </c>
      <c r="H4052" t="s">
        <v>57328</v>
      </c>
      <c r="I4052" t="s">
        <v>57328</v>
      </c>
      <c r="J4052" t="s">
        <v>57328</v>
      </c>
      <c r="K4052" t="s">
        <v>57328</v>
      </c>
      <c r="L4052" t="s">
        <v>57328</v>
      </c>
      <c r="M4052" t="s">
        <v>57328</v>
      </c>
      <c r="N4052" t="s">
        <v>57328</v>
      </c>
      <c r="O4052" t="s">
        <v>57328</v>
      </c>
      <c r="P4052" t="s">
        <v>57328</v>
      </c>
      <c r="Q4052" t="s">
        <v>57328</v>
      </c>
      <c r="R4052" t="s">
        <v>57328</v>
      </c>
      <c r="S4052" t="s">
        <v>57328</v>
      </c>
      <c r="T4052" t="s">
        <v>57328</v>
      </c>
      <c r="U4052" t="s">
        <v>57328</v>
      </c>
      <c r="V4052" t="s">
        <v>57328</v>
      </c>
      <c r="W4052" t="s">
        <v>57328</v>
      </c>
      <c r="X4052" t="s">
        <v>57328</v>
      </c>
      <c r="Y4052" t="s">
        <v>57328</v>
      </c>
      <c r="Z4052" t="s">
        <v>57328</v>
      </c>
      <c r="AA4052" t="s">
        <v>57328</v>
      </c>
    </row>
    <row r="4053" spans="1:27" x14ac:dyDescent="0.25">
      <c r="A4053" s="1">
        <v>40897</v>
      </c>
      <c r="B4053">
        <v>1</v>
      </c>
      <c r="C4053" t="s">
        <v>70809</v>
      </c>
      <c r="D4053" t="s">
        <v>70810</v>
      </c>
      <c r="E4053" t="s">
        <v>70811</v>
      </c>
      <c r="F4053" t="s">
        <v>70812</v>
      </c>
      <c r="G4053" t="s">
        <v>70813</v>
      </c>
      <c r="H4053" t="s">
        <v>70814</v>
      </c>
      <c r="I4053" t="s">
        <v>70815</v>
      </c>
      <c r="J4053" t="s">
        <v>70816</v>
      </c>
      <c r="K4053" t="s">
        <v>57328</v>
      </c>
      <c r="L4053" t="s">
        <v>57328</v>
      </c>
      <c r="M4053" t="s">
        <v>57328</v>
      </c>
      <c r="N4053" t="s">
        <v>57328</v>
      </c>
      <c r="O4053" t="s">
        <v>57328</v>
      </c>
      <c r="P4053" t="s">
        <v>57328</v>
      </c>
      <c r="Q4053" t="s">
        <v>57328</v>
      </c>
      <c r="R4053" t="s">
        <v>57328</v>
      </c>
      <c r="S4053" t="s">
        <v>57328</v>
      </c>
      <c r="T4053" t="s">
        <v>57328</v>
      </c>
      <c r="U4053" t="s">
        <v>57328</v>
      </c>
      <c r="V4053" t="s">
        <v>57328</v>
      </c>
      <c r="W4053" t="s">
        <v>57328</v>
      </c>
      <c r="X4053" t="s">
        <v>57328</v>
      </c>
      <c r="Y4053" t="s">
        <v>57328</v>
      </c>
      <c r="Z4053" t="s">
        <v>57328</v>
      </c>
      <c r="AA4053" t="s">
        <v>57328</v>
      </c>
    </row>
    <row r="4054" spans="1:27" x14ac:dyDescent="0.25">
      <c r="A4054" s="1"/>
      <c r="C4054" t="s">
        <v>70817</v>
      </c>
      <c r="D4054" t="s">
        <v>70818</v>
      </c>
      <c r="E4054" t="s">
        <v>70819</v>
      </c>
      <c r="F4054" t="s">
        <v>70820</v>
      </c>
      <c r="G4054" t="s">
        <v>70821</v>
      </c>
      <c r="H4054" t="s">
        <v>70822</v>
      </c>
      <c r="I4054" t="s">
        <v>57328</v>
      </c>
      <c r="J4054" t="s">
        <v>57328</v>
      </c>
      <c r="K4054" t="s">
        <v>57328</v>
      </c>
      <c r="L4054" t="s">
        <v>57328</v>
      </c>
      <c r="M4054" t="s">
        <v>57328</v>
      </c>
      <c r="N4054" t="s">
        <v>57328</v>
      </c>
      <c r="O4054" t="s">
        <v>57328</v>
      </c>
      <c r="P4054" t="s">
        <v>57328</v>
      </c>
      <c r="Q4054" t="s">
        <v>57328</v>
      </c>
      <c r="R4054" t="s">
        <v>57328</v>
      </c>
      <c r="S4054" t="s">
        <v>57328</v>
      </c>
      <c r="T4054" t="s">
        <v>57328</v>
      </c>
      <c r="U4054" t="s">
        <v>57328</v>
      </c>
      <c r="V4054" t="s">
        <v>57328</v>
      </c>
      <c r="W4054" t="s">
        <v>57328</v>
      </c>
      <c r="X4054" t="s">
        <v>57328</v>
      </c>
      <c r="Y4054" t="s">
        <v>57328</v>
      </c>
      <c r="Z4054" t="s">
        <v>57328</v>
      </c>
      <c r="AA4054" t="s">
        <v>57328</v>
      </c>
    </row>
    <row r="4055" spans="1:27" x14ac:dyDescent="0.25">
      <c r="A4055" s="1"/>
      <c r="C4055" t="s">
        <v>70823</v>
      </c>
      <c r="D4055" t="s">
        <v>70824</v>
      </c>
      <c r="E4055" t="s">
        <v>70825</v>
      </c>
      <c r="F4055" t="s">
        <v>70826</v>
      </c>
      <c r="G4055" t="s">
        <v>70827</v>
      </c>
      <c r="H4055" t="s">
        <v>57328</v>
      </c>
      <c r="I4055" t="s">
        <v>57328</v>
      </c>
      <c r="J4055" t="s">
        <v>57328</v>
      </c>
      <c r="K4055" t="s">
        <v>57328</v>
      </c>
      <c r="L4055" t="s">
        <v>57328</v>
      </c>
      <c r="M4055" t="s">
        <v>57328</v>
      </c>
      <c r="N4055" t="s">
        <v>57328</v>
      </c>
      <c r="O4055" t="s">
        <v>57328</v>
      </c>
      <c r="P4055" t="s">
        <v>57328</v>
      </c>
      <c r="Q4055" t="s">
        <v>57328</v>
      </c>
      <c r="R4055" t="s">
        <v>57328</v>
      </c>
      <c r="S4055" t="s">
        <v>57328</v>
      </c>
      <c r="T4055" t="s">
        <v>57328</v>
      </c>
      <c r="U4055" t="s">
        <v>57328</v>
      </c>
      <c r="V4055" t="s">
        <v>57328</v>
      </c>
      <c r="W4055" t="s">
        <v>57328</v>
      </c>
      <c r="X4055" t="s">
        <v>57328</v>
      </c>
      <c r="Y4055" t="s">
        <v>57328</v>
      </c>
      <c r="Z4055" t="s">
        <v>57328</v>
      </c>
      <c r="AA4055" t="s">
        <v>57328</v>
      </c>
    </row>
    <row r="4056" spans="1:27" x14ac:dyDescent="0.25">
      <c r="A4056" s="1"/>
      <c r="C4056" t="s">
        <v>70828</v>
      </c>
      <c r="D4056" t="s">
        <v>70829</v>
      </c>
      <c r="E4056" t="s">
        <v>70830</v>
      </c>
      <c r="F4056" t="s">
        <v>57328</v>
      </c>
      <c r="G4056" t="s">
        <v>57328</v>
      </c>
      <c r="H4056" t="s">
        <v>57328</v>
      </c>
      <c r="I4056" t="s">
        <v>57328</v>
      </c>
      <c r="J4056" t="s">
        <v>57328</v>
      </c>
      <c r="K4056" t="s">
        <v>57328</v>
      </c>
      <c r="L4056" t="s">
        <v>57328</v>
      </c>
      <c r="M4056" t="s">
        <v>57328</v>
      </c>
      <c r="N4056" t="s">
        <v>57328</v>
      </c>
      <c r="O4056" t="s">
        <v>57328</v>
      </c>
      <c r="P4056" t="s">
        <v>57328</v>
      </c>
      <c r="Q4056" t="s">
        <v>57328</v>
      </c>
      <c r="R4056" t="s">
        <v>57328</v>
      </c>
      <c r="S4056" t="s">
        <v>57328</v>
      </c>
      <c r="T4056" t="s">
        <v>57328</v>
      </c>
      <c r="U4056" t="s">
        <v>57328</v>
      </c>
      <c r="V4056" t="s">
        <v>57328</v>
      </c>
      <c r="W4056" t="s">
        <v>57328</v>
      </c>
      <c r="X4056" t="s">
        <v>57328</v>
      </c>
      <c r="Y4056" t="s">
        <v>57328</v>
      </c>
      <c r="Z4056" t="s">
        <v>57328</v>
      </c>
      <c r="AA4056" t="s">
        <v>57328</v>
      </c>
    </row>
    <row r="4057" spans="1:27" x14ac:dyDescent="0.25">
      <c r="A4057" s="1"/>
      <c r="C4057" t="s">
        <v>57328</v>
      </c>
      <c r="D4057" t="s">
        <v>57328</v>
      </c>
      <c r="E4057" t="s">
        <v>57328</v>
      </c>
      <c r="F4057" t="s">
        <v>57328</v>
      </c>
      <c r="G4057" t="s">
        <v>57328</v>
      </c>
      <c r="H4057" t="s">
        <v>57328</v>
      </c>
      <c r="I4057" t="s">
        <v>57328</v>
      </c>
      <c r="J4057" t="s">
        <v>57328</v>
      </c>
      <c r="K4057" t="s">
        <v>57328</v>
      </c>
      <c r="L4057" t="s">
        <v>57328</v>
      </c>
      <c r="M4057" t="s">
        <v>57328</v>
      </c>
      <c r="N4057" t="s">
        <v>57328</v>
      </c>
      <c r="O4057" t="s">
        <v>57328</v>
      </c>
      <c r="P4057" t="s">
        <v>57328</v>
      </c>
      <c r="Q4057" t="s">
        <v>57328</v>
      </c>
      <c r="R4057" t="s">
        <v>57328</v>
      </c>
      <c r="S4057" t="s">
        <v>57328</v>
      </c>
      <c r="T4057" t="s">
        <v>57328</v>
      </c>
      <c r="U4057" t="s">
        <v>57328</v>
      </c>
      <c r="V4057" t="s">
        <v>57328</v>
      </c>
      <c r="W4057" t="s">
        <v>57328</v>
      </c>
      <c r="X4057" t="s">
        <v>57328</v>
      </c>
      <c r="Y4057" t="s">
        <v>57328</v>
      </c>
      <c r="Z4057" t="s">
        <v>57328</v>
      </c>
      <c r="AA4057" t="s">
        <v>57328</v>
      </c>
    </row>
    <row r="4058" spans="1:27" x14ac:dyDescent="0.25">
      <c r="A4058" s="1"/>
      <c r="B4058">
        <v>0</v>
      </c>
      <c r="C4058" t="s">
        <v>70831</v>
      </c>
      <c r="D4058" t="s">
        <v>70832</v>
      </c>
      <c r="E4058" t="s">
        <v>70833</v>
      </c>
      <c r="F4058" t="s">
        <v>57328</v>
      </c>
      <c r="G4058" t="s">
        <v>57328</v>
      </c>
      <c r="H4058" t="s">
        <v>57328</v>
      </c>
      <c r="I4058" t="s">
        <v>57328</v>
      </c>
      <c r="J4058" t="s">
        <v>57328</v>
      </c>
      <c r="K4058" t="s">
        <v>57328</v>
      </c>
      <c r="L4058" t="s">
        <v>57328</v>
      </c>
      <c r="M4058" t="s">
        <v>57328</v>
      </c>
      <c r="N4058" t="s">
        <v>57328</v>
      </c>
      <c r="O4058" t="s">
        <v>57328</v>
      </c>
      <c r="P4058" t="s">
        <v>57328</v>
      </c>
      <c r="Q4058" t="s">
        <v>57328</v>
      </c>
      <c r="R4058" t="s">
        <v>57328</v>
      </c>
      <c r="S4058" t="s">
        <v>57328</v>
      </c>
      <c r="T4058" t="s">
        <v>57328</v>
      </c>
      <c r="U4058" t="s">
        <v>57328</v>
      </c>
      <c r="V4058" t="s">
        <v>57328</v>
      </c>
      <c r="W4058" t="s">
        <v>57328</v>
      </c>
      <c r="X4058" t="s">
        <v>57328</v>
      </c>
      <c r="Y4058" t="s">
        <v>57328</v>
      </c>
      <c r="Z4058" t="s">
        <v>57328</v>
      </c>
      <c r="AA4058" t="s">
        <v>57328</v>
      </c>
    </row>
    <row r="4059" spans="1:27" x14ac:dyDescent="0.25">
      <c r="A4059" s="1">
        <v>40898</v>
      </c>
      <c r="B4059">
        <v>1</v>
      </c>
      <c r="C4059" t="s">
        <v>70834</v>
      </c>
      <c r="D4059" t="s">
        <v>70835</v>
      </c>
      <c r="E4059" t="s">
        <v>70836</v>
      </c>
      <c r="F4059" t="s">
        <v>70837</v>
      </c>
      <c r="G4059" t="s">
        <v>70838</v>
      </c>
      <c r="H4059" t="s">
        <v>57328</v>
      </c>
      <c r="I4059" t="s">
        <v>57328</v>
      </c>
      <c r="J4059" t="s">
        <v>57328</v>
      </c>
      <c r="K4059" t="s">
        <v>57328</v>
      </c>
      <c r="L4059" t="s">
        <v>57328</v>
      </c>
      <c r="M4059" t="s">
        <v>57328</v>
      </c>
      <c r="N4059" t="s">
        <v>57328</v>
      </c>
      <c r="O4059" t="s">
        <v>57328</v>
      </c>
      <c r="P4059" t="s">
        <v>57328</v>
      </c>
      <c r="Q4059" t="s">
        <v>57328</v>
      </c>
      <c r="R4059" t="s">
        <v>57328</v>
      </c>
      <c r="S4059" t="s">
        <v>57328</v>
      </c>
      <c r="T4059" t="s">
        <v>57328</v>
      </c>
      <c r="U4059" t="s">
        <v>57328</v>
      </c>
      <c r="V4059" t="s">
        <v>57328</v>
      </c>
      <c r="W4059" t="s">
        <v>57328</v>
      </c>
      <c r="X4059" t="s">
        <v>57328</v>
      </c>
      <c r="Y4059" t="s">
        <v>57328</v>
      </c>
      <c r="Z4059" t="s">
        <v>57328</v>
      </c>
      <c r="AA4059" t="s">
        <v>57328</v>
      </c>
    </row>
    <row r="4060" spans="1:27" x14ac:dyDescent="0.25">
      <c r="A4060" s="1"/>
      <c r="C4060" t="s">
        <v>70839</v>
      </c>
      <c r="D4060" t="s">
        <v>70840</v>
      </c>
      <c r="E4060" t="s">
        <v>70841</v>
      </c>
      <c r="F4060" t="s">
        <v>70842</v>
      </c>
      <c r="G4060" t="s">
        <v>70843</v>
      </c>
      <c r="H4060" t="s">
        <v>70844</v>
      </c>
      <c r="I4060" t="s">
        <v>70845</v>
      </c>
      <c r="J4060" t="s">
        <v>70846</v>
      </c>
      <c r="K4060" t="s">
        <v>70847</v>
      </c>
      <c r="L4060" t="s">
        <v>70848</v>
      </c>
      <c r="M4060" t="s">
        <v>70849</v>
      </c>
      <c r="N4060" t="s">
        <v>70850</v>
      </c>
      <c r="O4060" t="s">
        <v>70851</v>
      </c>
      <c r="P4060" t="s">
        <v>57328</v>
      </c>
      <c r="Q4060" t="s">
        <v>57328</v>
      </c>
      <c r="R4060" t="s">
        <v>57328</v>
      </c>
      <c r="S4060" t="s">
        <v>57328</v>
      </c>
      <c r="T4060" t="s">
        <v>57328</v>
      </c>
      <c r="U4060" t="s">
        <v>57328</v>
      </c>
      <c r="V4060" t="s">
        <v>57328</v>
      </c>
      <c r="W4060" t="s">
        <v>57328</v>
      </c>
      <c r="X4060" t="s">
        <v>57328</v>
      </c>
      <c r="Y4060" t="s">
        <v>57328</v>
      </c>
      <c r="Z4060" t="s">
        <v>57328</v>
      </c>
      <c r="AA4060" t="s">
        <v>57328</v>
      </c>
    </row>
    <row r="4061" spans="1:27" x14ac:dyDescent="0.25">
      <c r="A4061" s="1"/>
      <c r="C4061" t="s">
        <v>70852</v>
      </c>
      <c r="D4061" t="s">
        <v>70853</v>
      </c>
      <c r="E4061" t="s">
        <v>70854</v>
      </c>
      <c r="F4061" t="s">
        <v>70855</v>
      </c>
      <c r="G4061" t="s">
        <v>70856</v>
      </c>
      <c r="H4061" t="s">
        <v>70857</v>
      </c>
      <c r="I4061" t="s">
        <v>57328</v>
      </c>
      <c r="J4061" t="s">
        <v>57328</v>
      </c>
      <c r="K4061" t="s">
        <v>57328</v>
      </c>
      <c r="L4061" t="s">
        <v>57328</v>
      </c>
      <c r="M4061" t="s">
        <v>57328</v>
      </c>
      <c r="N4061" t="s">
        <v>57328</v>
      </c>
      <c r="O4061" t="s">
        <v>57328</v>
      </c>
      <c r="P4061" t="s">
        <v>57328</v>
      </c>
      <c r="Q4061" t="s">
        <v>57328</v>
      </c>
      <c r="R4061" t="s">
        <v>57328</v>
      </c>
      <c r="S4061" t="s">
        <v>57328</v>
      </c>
      <c r="T4061" t="s">
        <v>57328</v>
      </c>
      <c r="U4061" t="s">
        <v>57328</v>
      </c>
      <c r="V4061" t="s">
        <v>57328</v>
      </c>
      <c r="W4061" t="s">
        <v>57328</v>
      </c>
      <c r="X4061" t="s">
        <v>57328</v>
      </c>
      <c r="Y4061" t="s">
        <v>57328</v>
      </c>
      <c r="Z4061" t="s">
        <v>57328</v>
      </c>
      <c r="AA4061" t="s">
        <v>57328</v>
      </c>
    </row>
    <row r="4062" spans="1:27" x14ac:dyDescent="0.25">
      <c r="A4062" s="1"/>
      <c r="C4062" t="s">
        <v>57328</v>
      </c>
      <c r="D4062" t="s">
        <v>57328</v>
      </c>
      <c r="E4062" t="s">
        <v>57328</v>
      </c>
      <c r="F4062" t="s">
        <v>57328</v>
      </c>
      <c r="G4062" t="s">
        <v>57328</v>
      </c>
      <c r="H4062" t="s">
        <v>57328</v>
      </c>
      <c r="I4062" t="s">
        <v>57328</v>
      </c>
      <c r="J4062" t="s">
        <v>57328</v>
      </c>
      <c r="K4062" t="s">
        <v>57328</v>
      </c>
      <c r="L4062" t="s">
        <v>57328</v>
      </c>
      <c r="M4062" t="s">
        <v>57328</v>
      </c>
      <c r="N4062" t="s">
        <v>57328</v>
      </c>
      <c r="O4062" t="s">
        <v>57328</v>
      </c>
      <c r="P4062" t="s">
        <v>57328</v>
      </c>
      <c r="Q4062" t="s">
        <v>57328</v>
      </c>
      <c r="R4062" t="s">
        <v>57328</v>
      </c>
      <c r="S4062" t="s">
        <v>57328</v>
      </c>
      <c r="T4062" t="s">
        <v>57328</v>
      </c>
      <c r="U4062" t="s">
        <v>57328</v>
      </c>
      <c r="V4062" t="s">
        <v>57328</v>
      </c>
      <c r="W4062" t="s">
        <v>57328</v>
      </c>
      <c r="X4062" t="s">
        <v>57328</v>
      </c>
      <c r="Y4062" t="s">
        <v>57328</v>
      </c>
      <c r="Z4062" t="s">
        <v>57328</v>
      </c>
      <c r="AA4062" t="s">
        <v>57328</v>
      </c>
    </row>
    <row r="4063" spans="1:27" x14ac:dyDescent="0.25">
      <c r="A4063" s="1">
        <v>40899</v>
      </c>
      <c r="B4063">
        <v>1</v>
      </c>
      <c r="C4063" t="s">
        <v>70858</v>
      </c>
      <c r="D4063" t="s">
        <v>70859</v>
      </c>
      <c r="E4063" t="s">
        <v>57328</v>
      </c>
      <c r="F4063" t="s">
        <v>57328</v>
      </c>
      <c r="G4063" t="s">
        <v>57328</v>
      </c>
      <c r="H4063" t="s">
        <v>57328</v>
      </c>
      <c r="I4063" t="s">
        <v>57328</v>
      </c>
      <c r="J4063" t="s">
        <v>57328</v>
      </c>
      <c r="K4063" t="s">
        <v>57328</v>
      </c>
      <c r="L4063" t="s">
        <v>57328</v>
      </c>
      <c r="M4063" t="s">
        <v>57328</v>
      </c>
      <c r="N4063" t="s">
        <v>57328</v>
      </c>
      <c r="O4063" t="s">
        <v>57328</v>
      </c>
      <c r="P4063" t="s">
        <v>57328</v>
      </c>
      <c r="Q4063" t="s">
        <v>57328</v>
      </c>
      <c r="R4063" t="s">
        <v>57328</v>
      </c>
      <c r="S4063" t="s">
        <v>57328</v>
      </c>
      <c r="T4063" t="s">
        <v>57328</v>
      </c>
      <c r="U4063" t="s">
        <v>57328</v>
      </c>
      <c r="V4063" t="s">
        <v>57328</v>
      </c>
      <c r="W4063" t="s">
        <v>57328</v>
      </c>
      <c r="X4063" t="s">
        <v>57328</v>
      </c>
      <c r="Y4063" t="s">
        <v>57328</v>
      </c>
      <c r="Z4063" t="s">
        <v>57328</v>
      </c>
      <c r="AA4063" t="s">
        <v>57328</v>
      </c>
    </row>
    <row r="4064" spans="1:27" x14ac:dyDescent="0.25">
      <c r="A4064" s="1"/>
      <c r="C4064" t="s">
        <v>70860</v>
      </c>
      <c r="D4064" t="s">
        <v>57328</v>
      </c>
      <c r="E4064" t="s">
        <v>57328</v>
      </c>
      <c r="F4064" t="s">
        <v>57328</v>
      </c>
      <c r="G4064" t="s">
        <v>57328</v>
      </c>
      <c r="H4064" t="s">
        <v>57328</v>
      </c>
      <c r="I4064" t="s">
        <v>57328</v>
      </c>
      <c r="J4064" t="s">
        <v>57328</v>
      </c>
      <c r="K4064" t="s">
        <v>57328</v>
      </c>
      <c r="L4064" t="s">
        <v>57328</v>
      </c>
      <c r="M4064" t="s">
        <v>57328</v>
      </c>
      <c r="N4064" t="s">
        <v>57328</v>
      </c>
      <c r="O4064" t="s">
        <v>57328</v>
      </c>
      <c r="P4064" t="s">
        <v>57328</v>
      </c>
      <c r="Q4064" t="s">
        <v>57328</v>
      </c>
      <c r="R4064" t="s">
        <v>57328</v>
      </c>
      <c r="S4064" t="s">
        <v>57328</v>
      </c>
      <c r="T4064" t="s">
        <v>57328</v>
      </c>
      <c r="U4064" t="s">
        <v>57328</v>
      </c>
      <c r="V4064" t="s">
        <v>57328</v>
      </c>
      <c r="W4064" t="s">
        <v>57328</v>
      </c>
      <c r="X4064" t="s">
        <v>57328</v>
      </c>
      <c r="Y4064" t="s">
        <v>57328</v>
      </c>
      <c r="Z4064" t="s">
        <v>57328</v>
      </c>
      <c r="AA4064" t="s">
        <v>57328</v>
      </c>
    </row>
    <row r="4065" spans="1:27" x14ac:dyDescent="0.25">
      <c r="A4065" s="1"/>
      <c r="C4065" t="s">
        <v>70861</v>
      </c>
      <c r="D4065" t="s">
        <v>70862</v>
      </c>
      <c r="E4065" t="s">
        <v>70863</v>
      </c>
      <c r="F4065" t="s">
        <v>70864</v>
      </c>
      <c r="G4065" t="s">
        <v>70865</v>
      </c>
      <c r="H4065" t="s">
        <v>57328</v>
      </c>
      <c r="I4065" t="s">
        <v>57328</v>
      </c>
      <c r="J4065" t="s">
        <v>57328</v>
      </c>
      <c r="K4065" t="s">
        <v>57328</v>
      </c>
      <c r="L4065" t="s">
        <v>57328</v>
      </c>
      <c r="M4065" t="s">
        <v>57328</v>
      </c>
      <c r="N4065" t="s">
        <v>57328</v>
      </c>
      <c r="O4065" t="s">
        <v>57328</v>
      </c>
      <c r="P4065" t="s">
        <v>57328</v>
      </c>
      <c r="Q4065" t="s">
        <v>57328</v>
      </c>
      <c r="R4065" t="s">
        <v>57328</v>
      </c>
      <c r="S4065" t="s">
        <v>57328</v>
      </c>
      <c r="T4065" t="s">
        <v>57328</v>
      </c>
      <c r="U4065" t="s">
        <v>57328</v>
      </c>
      <c r="V4065" t="s">
        <v>57328</v>
      </c>
      <c r="W4065" t="s">
        <v>57328</v>
      </c>
      <c r="X4065" t="s">
        <v>57328</v>
      </c>
      <c r="Y4065" t="s">
        <v>57328</v>
      </c>
      <c r="Z4065" t="s">
        <v>57328</v>
      </c>
      <c r="AA4065" t="s">
        <v>57328</v>
      </c>
    </row>
    <row r="4066" spans="1:27" x14ac:dyDescent="0.25">
      <c r="A4066" s="1"/>
      <c r="C4066" t="s">
        <v>70866</v>
      </c>
      <c r="D4066" t="s">
        <v>57328</v>
      </c>
      <c r="E4066" t="s">
        <v>57328</v>
      </c>
      <c r="F4066" t="s">
        <v>57328</v>
      </c>
      <c r="G4066" t="s">
        <v>57328</v>
      </c>
      <c r="H4066" t="s">
        <v>57328</v>
      </c>
      <c r="I4066" t="s">
        <v>57328</v>
      </c>
      <c r="J4066" t="s">
        <v>57328</v>
      </c>
      <c r="K4066" t="s">
        <v>57328</v>
      </c>
      <c r="L4066" t="s">
        <v>57328</v>
      </c>
      <c r="M4066" t="s">
        <v>57328</v>
      </c>
      <c r="N4066" t="s">
        <v>57328</v>
      </c>
      <c r="O4066" t="s">
        <v>57328</v>
      </c>
      <c r="P4066" t="s">
        <v>57328</v>
      </c>
      <c r="Q4066" t="s">
        <v>57328</v>
      </c>
      <c r="R4066" t="s">
        <v>57328</v>
      </c>
      <c r="S4066" t="s">
        <v>57328</v>
      </c>
      <c r="T4066" t="s">
        <v>57328</v>
      </c>
      <c r="U4066" t="s">
        <v>57328</v>
      </c>
      <c r="V4066" t="s">
        <v>57328</v>
      </c>
      <c r="W4066" t="s">
        <v>57328</v>
      </c>
      <c r="X4066" t="s">
        <v>57328</v>
      </c>
      <c r="Y4066" t="s">
        <v>57328</v>
      </c>
      <c r="Z4066" t="s">
        <v>57328</v>
      </c>
      <c r="AA4066" t="s">
        <v>57328</v>
      </c>
    </row>
    <row r="4067" spans="1:27" x14ac:dyDescent="0.25">
      <c r="A4067" s="1"/>
      <c r="C4067" t="s">
        <v>70867</v>
      </c>
      <c r="D4067" t="s">
        <v>70868</v>
      </c>
      <c r="E4067" t="s">
        <v>70869</v>
      </c>
      <c r="F4067" t="s">
        <v>70870</v>
      </c>
      <c r="G4067" t="s">
        <v>70871</v>
      </c>
      <c r="H4067" t="s">
        <v>70872</v>
      </c>
      <c r="I4067" t="s">
        <v>70873</v>
      </c>
      <c r="J4067" t="s">
        <v>70874</v>
      </c>
      <c r="K4067" t="s">
        <v>70875</v>
      </c>
      <c r="L4067" t="s">
        <v>70876</v>
      </c>
      <c r="M4067" t="s">
        <v>70877</v>
      </c>
      <c r="N4067" t="s">
        <v>70878</v>
      </c>
      <c r="O4067" t="s">
        <v>70879</v>
      </c>
      <c r="P4067" t="s">
        <v>70880</v>
      </c>
      <c r="Q4067" t="s">
        <v>70881</v>
      </c>
      <c r="R4067" t="s">
        <v>57328</v>
      </c>
      <c r="S4067" t="s">
        <v>57328</v>
      </c>
      <c r="T4067" t="s">
        <v>57328</v>
      </c>
      <c r="U4067" t="s">
        <v>57328</v>
      </c>
      <c r="V4067" t="s">
        <v>57328</v>
      </c>
      <c r="W4067" t="s">
        <v>57328</v>
      </c>
      <c r="X4067" t="s">
        <v>57328</v>
      </c>
      <c r="Y4067" t="s">
        <v>57328</v>
      </c>
      <c r="Z4067" t="s">
        <v>57328</v>
      </c>
      <c r="AA4067" t="s">
        <v>57328</v>
      </c>
    </row>
    <row r="4068" spans="1:27" x14ac:dyDescent="0.25">
      <c r="A4068" s="1">
        <v>40900</v>
      </c>
      <c r="B4068">
        <v>1</v>
      </c>
      <c r="C4068" t="s">
        <v>70882</v>
      </c>
      <c r="D4068" t="s">
        <v>70883</v>
      </c>
      <c r="E4068" t="s">
        <v>57328</v>
      </c>
      <c r="F4068" t="s">
        <v>57328</v>
      </c>
      <c r="G4068" t="s">
        <v>57328</v>
      </c>
      <c r="H4068" t="s">
        <v>57328</v>
      </c>
      <c r="I4068" t="s">
        <v>57328</v>
      </c>
      <c r="J4068" t="s">
        <v>57328</v>
      </c>
      <c r="K4068" t="s">
        <v>57328</v>
      </c>
      <c r="L4068" t="s">
        <v>57328</v>
      </c>
      <c r="M4068" t="s">
        <v>57328</v>
      </c>
      <c r="N4068" t="s">
        <v>57328</v>
      </c>
      <c r="O4068" t="s">
        <v>57328</v>
      </c>
      <c r="P4068" t="s">
        <v>57328</v>
      </c>
      <c r="Q4068" t="s">
        <v>57328</v>
      </c>
      <c r="R4068" t="s">
        <v>57328</v>
      </c>
      <c r="S4068" t="s">
        <v>57328</v>
      </c>
      <c r="T4068" t="s">
        <v>57328</v>
      </c>
      <c r="U4068" t="s">
        <v>57328</v>
      </c>
      <c r="V4068" t="s">
        <v>57328</v>
      </c>
      <c r="W4068" t="s">
        <v>57328</v>
      </c>
      <c r="X4068" t="s">
        <v>57328</v>
      </c>
      <c r="Y4068" t="s">
        <v>57328</v>
      </c>
      <c r="Z4068" t="s">
        <v>57328</v>
      </c>
      <c r="AA4068" t="s">
        <v>57328</v>
      </c>
    </row>
    <row r="4069" spans="1:27" x14ac:dyDescent="0.25">
      <c r="A4069" s="1"/>
      <c r="C4069" t="s">
        <v>70884</v>
      </c>
      <c r="D4069" t="s">
        <v>70885</v>
      </c>
      <c r="E4069" t="s">
        <v>70886</v>
      </c>
      <c r="F4069" t="s">
        <v>57328</v>
      </c>
      <c r="G4069" t="s">
        <v>57328</v>
      </c>
      <c r="H4069" t="s">
        <v>57328</v>
      </c>
      <c r="I4069" t="s">
        <v>57328</v>
      </c>
      <c r="J4069" t="s">
        <v>57328</v>
      </c>
      <c r="K4069" t="s">
        <v>57328</v>
      </c>
      <c r="L4069" t="s">
        <v>57328</v>
      </c>
      <c r="M4069" t="s">
        <v>57328</v>
      </c>
      <c r="N4069" t="s">
        <v>57328</v>
      </c>
      <c r="O4069" t="s">
        <v>57328</v>
      </c>
      <c r="P4069" t="s">
        <v>57328</v>
      </c>
      <c r="Q4069" t="s">
        <v>57328</v>
      </c>
      <c r="R4069" t="s">
        <v>57328</v>
      </c>
      <c r="S4069" t="s">
        <v>57328</v>
      </c>
      <c r="T4069" t="s">
        <v>57328</v>
      </c>
      <c r="U4069" t="s">
        <v>57328</v>
      </c>
      <c r="V4069" t="s">
        <v>57328</v>
      </c>
      <c r="W4069" t="s">
        <v>57328</v>
      </c>
      <c r="X4069" t="s">
        <v>57328</v>
      </c>
      <c r="Y4069" t="s">
        <v>57328</v>
      </c>
      <c r="Z4069" t="s">
        <v>57328</v>
      </c>
      <c r="AA4069" t="s">
        <v>57328</v>
      </c>
    </row>
    <row r="4070" spans="1:27" x14ac:dyDescent="0.25">
      <c r="A4070" s="1"/>
      <c r="C4070" t="s">
        <v>57328</v>
      </c>
      <c r="D4070" t="s">
        <v>57328</v>
      </c>
      <c r="E4070" t="s">
        <v>57328</v>
      </c>
      <c r="F4070" t="s">
        <v>57328</v>
      </c>
      <c r="G4070" t="s">
        <v>57328</v>
      </c>
      <c r="H4070" t="s">
        <v>57328</v>
      </c>
      <c r="I4070" t="s">
        <v>57328</v>
      </c>
      <c r="J4070" t="s">
        <v>57328</v>
      </c>
      <c r="K4070" t="s">
        <v>57328</v>
      </c>
      <c r="L4070" t="s">
        <v>57328</v>
      </c>
      <c r="M4070" t="s">
        <v>57328</v>
      </c>
      <c r="N4070" t="s">
        <v>57328</v>
      </c>
      <c r="O4070" t="s">
        <v>57328</v>
      </c>
      <c r="P4070" t="s">
        <v>57328</v>
      </c>
      <c r="Q4070" t="s">
        <v>57328</v>
      </c>
      <c r="R4070" t="s">
        <v>57328</v>
      </c>
      <c r="S4070" t="s">
        <v>57328</v>
      </c>
      <c r="T4070" t="s">
        <v>57328</v>
      </c>
      <c r="U4070" t="s">
        <v>57328</v>
      </c>
      <c r="V4070" t="s">
        <v>57328</v>
      </c>
      <c r="W4070" t="s">
        <v>57328</v>
      </c>
      <c r="X4070" t="s">
        <v>57328</v>
      </c>
      <c r="Y4070" t="s">
        <v>57328</v>
      </c>
      <c r="Z4070" t="s">
        <v>57328</v>
      </c>
      <c r="AA4070" t="s">
        <v>57328</v>
      </c>
    </row>
    <row r="4071" spans="1:27" x14ac:dyDescent="0.25">
      <c r="A4071" s="1"/>
      <c r="C4071" t="s">
        <v>57328</v>
      </c>
      <c r="D4071" t="s">
        <v>57328</v>
      </c>
      <c r="E4071" t="s">
        <v>57328</v>
      </c>
      <c r="F4071" t="s">
        <v>57328</v>
      </c>
      <c r="G4071" t="s">
        <v>57328</v>
      </c>
      <c r="H4071" t="s">
        <v>57328</v>
      </c>
      <c r="I4071" t="s">
        <v>57328</v>
      </c>
      <c r="J4071" t="s">
        <v>57328</v>
      </c>
      <c r="K4071" t="s">
        <v>57328</v>
      </c>
      <c r="L4071" t="s">
        <v>57328</v>
      </c>
      <c r="M4071" t="s">
        <v>57328</v>
      </c>
      <c r="N4071" t="s">
        <v>57328</v>
      </c>
      <c r="O4071" t="s">
        <v>57328</v>
      </c>
      <c r="P4071" t="s">
        <v>57328</v>
      </c>
      <c r="Q4071" t="s">
        <v>57328</v>
      </c>
      <c r="R4071" t="s">
        <v>57328</v>
      </c>
      <c r="S4071" t="s">
        <v>57328</v>
      </c>
      <c r="T4071" t="s">
        <v>57328</v>
      </c>
      <c r="U4071" t="s">
        <v>57328</v>
      </c>
      <c r="V4071" t="s">
        <v>57328</v>
      </c>
      <c r="W4071" t="s">
        <v>57328</v>
      </c>
      <c r="X4071" t="s">
        <v>57328</v>
      </c>
      <c r="Y4071" t="s">
        <v>57328</v>
      </c>
      <c r="Z4071" t="s">
        <v>57328</v>
      </c>
      <c r="AA4071" t="s">
        <v>57328</v>
      </c>
    </row>
    <row r="4072" spans="1:27" x14ac:dyDescent="0.25">
      <c r="A4072" s="1"/>
      <c r="C4072" t="s">
        <v>70887</v>
      </c>
      <c r="D4072" t="s">
        <v>70888</v>
      </c>
      <c r="E4072" t="s">
        <v>70889</v>
      </c>
      <c r="F4072" t="s">
        <v>57328</v>
      </c>
      <c r="G4072" t="s">
        <v>57328</v>
      </c>
      <c r="H4072" t="s">
        <v>57328</v>
      </c>
      <c r="I4072" t="s">
        <v>57328</v>
      </c>
      <c r="J4072" t="s">
        <v>57328</v>
      </c>
      <c r="K4072" t="s">
        <v>57328</v>
      </c>
      <c r="L4072" t="s">
        <v>57328</v>
      </c>
      <c r="M4072" t="s">
        <v>57328</v>
      </c>
      <c r="N4072" t="s">
        <v>57328</v>
      </c>
      <c r="O4072" t="s">
        <v>57328</v>
      </c>
      <c r="P4072" t="s">
        <v>57328</v>
      </c>
      <c r="Q4072" t="s">
        <v>57328</v>
      </c>
      <c r="R4072" t="s">
        <v>57328</v>
      </c>
      <c r="S4072" t="s">
        <v>57328</v>
      </c>
      <c r="T4072" t="s">
        <v>57328</v>
      </c>
      <c r="U4072" t="s">
        <v>57328</v>
      </c>
      <c r="V4072" t="s">
        <v>57328</v>
      </c>
      <c r="W4072" t="s">
        <v>57328</v>
      </c>
      <c r="X4072" t="s">
        <v>57328</v>
      </c>
      <c r="Y4072" t="s">
        <v>57328</v>
      </c>
      <c r="Z4072" t="s">
        <v>57328</v>
      </c>
      <c r="AA4072" t="s">
        <v>57328</v>
      </c>
    </row>
    <row r="4073" spans="1:27" x14ac:dyDescent="0.25">
      <c r="A4073" s="1"/>
      <c r="C4073" t="s">
        <v>57328</v>
      </c>
      <c r="D4073" t="s">
        <v>57328</v>
      </c>
      <c r="E4073" t="s">
        <v>57328</v>
      </c>
      <c r="F4073" t="s">
        <v>57328</v>
      </c>
      <c r="G4073" t="s">
        <v>57328</v>
      </c>
      <c r="H4073" t="s">
        <v>57328</v>
      </c>
      <c r="I4073" t="s">
        <v>57328</v>
      </c>
      <c r="J4073" t="s">
        <v>57328</v>
      </c>
      <c r="K4073" t="s">
        <v>57328</v>
      </c>
      <c r="L4073" t="s">
        <v>57328</v>
      </c>
      <c r="M4073" t="s">
        <v>57328</v>
      </c>
      <c r="N4073" t="s">
        <v>57328</v>
      </c>
      <c r="O4073" t="s">
        <v>57328</v>
      </c>
      <c r="P4073" t="s">
        <v>57328</v>
      </c>
      <c r="Q4073" t="s">
        <v>57328</v>
      </c>
      <c r="R4073" t="s">
        <v>57328</v>
      </c>
      <c r="S4073" t="s">
        <v>57328</v>
      </c>
      <c r="T4073" t="s">
        <v>57328</v>
      </c>
      <c r="U4073" t="s">
        <v>57328</v>
      </c>
      <c r="V4073" t="s">
        <v>57328</v>
      </c>
      <c r="W4073" t="s">
        <v>57328</v>
      </c>
      <c r="X4073" t="s">
        <v>57328</v>
      </c>
      <c r="Y4073" t="s">
        <v>57328</v>
      </c>
      <c r="Z4073" t="s">
        <v>57328</v>
      </c>
      <c r="AA4073" t="s">
        <v>57328</v>
      </c>
    </row>
    <row r="4074" spans="1:27" x14ac:dyDescent="0.25">
      <c r="A4074" s="1"/>
      <c r="C4074" t="s">
        <v>57328</v>
      </c>
      <c r="D4074" t="s">
        <v>57328</v>
      </c>
      <c r="E4074" t="s">
        <v>57328</v>
      </c>
      <c r="F4074" t="s">
        <v>57328</v>
      </c>
      <c r="G4074" t="s">
        <v>57328</v>
      </c>
      <c r="H4074" t="s">
        <v>57328</v>
      </c>
      <c r="I4074" t="s">
        <v>57328</v>
      </c>
      <c r="J4074" t="s">
        <v>57328</v>
      </c>
      <c r="K4074" t="s">
        <v>57328</v>
      </c>
      <c r="L4074" t="s">
        <v>57328</v>
      </c>
      <c r="M4074" t="s">
        <v>57328</v>
      </c>
      <c r="N4074" t="s">
        <v>57328</v>
      </c>
      <c r="O4074" t="s">
        <v>57328</v>
      </c>
      <c r="P4074" t="s">
        <v>57328</v>
      </c>
      <c r="Q4074" t="s">
        <v>57328</v>
      </c>
      <c r="R4074" t="s">
        <v>57328</v>
      </c>
      <c r="S4074" t="s">
        <v>57328</v>
      </c>
      <c r="T4074" t="s">
        <v>57328</v>
      </c>
      <c r="U4074" t="s">
        <v>57328</v>
      </c>
      <c r="V4074" t="s">
        <v>57328</v>
      </c>
      <c r="W4074" t="s">
        <v>57328</v>
      </c>
      <c r="X4074" t="s">
        <v>57328</v>
      </c>
      <c r="Y4074" t="s">
        <v>57328</v>
      </c>
      <c r="Z4074" t="s">
        <v>57328</v>
      </c>
      <c r="AA4074" t="s">
        <v>57328</v>
      </c>
    </row>
    <row r="4075" spans="1:27" x14ac:dyDescent="0.25">
      <c r="A4075" s="1"/>
      <c r="C4075" t="s">
        <v>70890</v>
      </c>
      <c r="D4075" t="s">
        <v>70891</v>
      </c>
      <c r="E4075" t="s">
        <v>70892</v>
      </c>
      <c r="F4075" t="s">
        <v>70893</v>
      </c>
      <c r="G4075" t="s">
        <v>70894</v>
      </c>
      <c r="H4075" t="s">
        <v>70895</v>
      </c>
      <c r="I4075" t="s">
        <v>70896</v>
      </c>
      <c r="J4075" t="s">
        <v>70897</v>
      </c>
      <c r="K4075" t="s">
        <v>57328</v>
      </c>
      <c r="L4075" t="s">
        <v>57328</v>
      </c>
      <c r="M4075" t="s">
        <v>57328</v>
      </c>
      <c r="N4075" t="s">
        <v>57328</v>
      </c>
      <c r="O4075" t="s">
        <v>57328</v>
      </c>
      <c r="P4075" t="s">
        <v>57328</v>
      </c>
      <c r="Q4075" t="s">
        <v>57328</v>
      </c>
      <c r="R4075" t="s">
        <v>57328</v>
      </c>
      <c r="S4075" t="s">
        <v>57328</v>
      </c>
      <c r="T4075" t="s">
        <v>57328</v>
      </c>
      <c r="U4075" t="s">
        <v>57328</v>
      </c>
      <c r="V4075" t="s">
        <v>57328</v>
      </c>
      <c r="W4075" t="s">
        <v>57328</v>
      </c>
      <c r="X4075" t="s">
        <v>57328</v>
      </c>
      <c r="Y4075" t="s">
        <v>57328</v>
      </c>
      <c r="Z4075" t="s">
        <v>57328</v>
      </c>
      <c r="AA4075" t="s">
        <v>57328</v>
      </c>
    </row>
    <row r="4076" spans="1:27" x14ac:dyDescent="0.25">
      <c r="A4076" s="1"/>
      <c r="C4076" t="s">
        <v>57328</v>
      </c>
      <c r="D4076" t="s">
        <v>57328</v>
      </c>
      <c r="E4076" t="s">
        <v>57328</v>
      </c>
      <c r="F4076" t="s">
        <v>57328</v>
      </c>
      <c r="G4076" t="s">
        <v>57328</v>
      </c>
      <c r="H4076" t="s">
        <v>57328</v>
      </c>
      <c r="I4076" t="s">
        <v>57328</v>
      </c>
      <c r="J4076" t="s">
        <v>57328</v>
      </c>
      <c r="K4076" t="s">
        <v>57328</v>
      </c>
      <c r="L4076" t="s">
        <v>57328</v>
      </c>
      <c r="M4076" t="s">
        <v>57328</v>
      </c>
      <c r="N4076" t="s">
        <v>57328</v>
      </c>
      <c r="O4076" t="s">
        <v>57328</v>
      </c>
      <c r="P4076" t="s">
        <v>57328</v>
      </c>
      <c r="Q4076" t="s">
        <v>57328</v>
      </c>
      <c r="R4076" t="s">
        <v>57328</v>
      </c>
      <c r="S4076" t="s">
        <v>57328</v>
      </c>
      <c r="T4076" t="s">
        <v>57328</v>
      </c>
      <c r="U4076" t="s">
        <v>57328</v>
      </c>
      <c r="V4076" t="s">
        <v>57328</v>
      </c>
      <c r="W4076" t="s">
        <v>57328</v>
      </c>
      <c r="X4076" t="s">
        <v>57328</v>
      </c>
      <c r="Y4076" t="s">
        <v>57328</v>
      </c>
      <c r="Z4076" t="s">
        <v>57328</v>
      </c>
      <c r="AA4076" t="s">
        <v>57328</v>
      </c>
    </row>
    <row r="4077" spans="1:27" x14ac:dyDescent="0.25">
      <c r="A4077" s="1"/>
      <c r="C4077" t="s">
        <v>57328</v>
      </c>
      <c r="D4077" t="s">
        <v>57328</v>
      </c>
      <c r="E4077" t="s">
        <v>57328</v>
      </c>
      <c r="F4077" t="s">
        <v>57328</v>
      </c>
      <c r="G4077" t="s">
        <v>57328</v>
      </c>
      <c r="H4077" t="s">
        <v>57328</v>
      </c>
      <c r="I4077" t="s">
        <v>57328</v>
      </c>
      <c r="J4077" t="s">
        <v>57328</v>
      </c>
      <c r="K4077" t="s">
        <v>57328</v>
      </c>
      <c r="L4077" t="s">
        <v>57328</v>
      </c>
      <c r="M4077" t="s">
        <v>57328</v>
      </c>
      <c r="N4077" t="s">
        <v>57328</v>
      </c>
      <c r="O4077" t="s">
        <v>57328</v>
      </c>
      <c r="P4077" t="s">
        <v>57328</v>
      </c>
      <c r="Q4077" t="s">
        <v>57328</v>
      </c>
      <c r="R4077" t="s">
        <v>57328</v>
      </c>
      <c r="S4077" t="s">
        <v>57328</v>
      </c>
      <c r="T4077" t="s">
        <v>57328</v>
      </c>
      <c r="U4077" t="s">
        <v>57328</v>
      </c>
      <c r="V4077" t="s">
        <v>57328</v>
      </c>
      <c r="W4077" t="s">
        <v>57328</v>
      </c>
      <c r="X4077" t="s">
        <v>57328</v>
      </c>
      <c r="Y4077" t="s">
        <v>57328</v>
      </c>
      <c r="Z4077" t="s">
        <v>57328</v>
      </c>
      <c r="AA4077" t="s">
        <v>57328</v>
      </c>
    </row>
    <row r="4078" spans="1:27" x14ac:dyDescent="0.25">
      <c r="A4078" s="1"/>
      <c r="C4078" t="s">
        <v>57328</v>
      </c>
      <c r="D4078" t="s">
        <v>57328</v>
      </c>
      <c r="E4078" t="s">
        <v>57328</v>
      </c>
      <c r="F4078" t="s">
        <v>57328</v>
      </c>
      <c r="G4078" t="s">
        <v>57328</v>
      </c>
      <c r="H4078" t="s">
        <v>57328</v>
      </c>
      <c r="I4078" t="s">
        <v>57328</v>
      </c>
      <c r="J4078" t="s">
        <v>57328</v>
      </c>
      <c r="K4078" t="s">
        <v>57328</v>
      </c>
      <c r="L4078" t="s">
        <v>57328</v>
      </c>
      <c r="M4078" t="s">
        <v>57328</v>
      </c>
      <c r="N4078" t="s">
        <v>57328</v>
      </c>
      <c r="O4078" t="s">
        <v>57328</v>
      </c>
      <c r="P4078" t="s">
        <v>57328</v>
      </c>
      <c r="Q4078" t="s">
        <v>57328</v>
      </c>
      <c r="R4078" t="s">
        <v>57328</v>
      </c>
      <c r="S4078" t="s">
        <v>57328</v>
      </c>
      <c r="T4078" t="s">
        <v>57328</v>
      </c>
      <c r="U4078" t="s">
        <v>57328</v>
      </c>
      <c r="V4078" t="s">
        <v>57328</v>
      </c>
      <c r="W4078" t="s">
        <v>57328</v>
      </c>
      <c r="X4078" t="s">
        <v>57328</v>
      </c>
      <c r="Y4078" t="s">
        <v>57328</v>
      </c>
      <c r="Z4078" t="s">
        <v>57328</v>
      </c>
      <c r="AA4078" t="s">
        <v>57328</v>
      </c>
    </row>
    <row r="4079" spans="1:27" x14ac:dyDescent="0.25">
      <c r="A4079" s="1"/>
      <c r="C4079" t="s">
        <v>57328</v>
      </c>
      <c r="D4079" t="s">
        <v>57328</v>
      </c>
      <c r="E4079" t="s">
        <v>57328</v>
      </c>
      <c r="F4079" t="s">
        <v>57328</v>
      </c>
      <c r="G4079" t="s">
        <v>57328</v>
      </c>
      <c r="H4079" t="s">
        <v>57328</v>
      </c>
      <c r="I4079" t="s">
        <v>57328</v>
      </c>
      <c r="J4079" t="s">
        <v>57328</v>
      </c>
      <c r="K4079" t="s">
        <v>57328</v>
      </c>
      <c r="L4079" t="s">
        <v>57328</v>
      </c>
      <c r="M4079" t="s">
        <v>57328</v>
      </c>
      <c r="N4079" t="s">
        <v>57328</v>
      </c>
      <c r="O4079" t="s">
        <v>57328</v>
      </c>
      <c r="P4079" t="s">
        <v>57328</v>
      </c>
      <c r="Q4079" t="s">
        <v>57328</v>
      </c>
      <c r="R4079" t="s">
        <v>57328</v>
      </c>
      <c r="S4079" t="s">
        <v>57328</v>
      </c>
      <c r="T4079" t="s">
        <v>57328</v>
      </c>
      <c r="U4079" t="s">
        <v>57328</v>
      </c>
      <c r="V4079" t="s">
        <v>57328</v>
      </c>
      <c r="W4079" t="s">
        <v>57328</v>
      </c>
      <c r="X4079" t="s">
        <v>57328</v>
      </c>
      <c r="Y4079" t="s">
        <v>57328</v>
      </c>
      <c r="Z4079" t="s">
        <v>57328</v>
      </c>
      <c r="AA4079" t="s">
        <v>57328</v>
      </c>
    </row>
    <row r="4080" spans="1:27" x14ac:dyDescent="0.25">
      <c r="A4080" s="1">
        <v>40904</v>
      </c>
      <c r="B4080">
        <v>0</v>
      </c>
      <c r="C4080" t="s">
        <v>70898</v>
      </c>
      <c r="D4080" t="s">
        <v>70899</v>
      </c>
      <c r="E4080" t="s">
        <v>70900</v>
      </c>
      <c r="F4080" t="s">
        <v>70901</v>
      </c>
      <c r="G4080" t="s">
        <v>70902</v>
      </c>
      <c r="H4080" t="s">
        <v>70903</v>
      </c>
      <c r="I4080" t="s">
        <v>57328</v>
      </c>
      <c r="J4080" t="s">
        <v>57328</v>
      </c>
      <c r="K4080" t="s">
        <v>57328</v>
      </c>
      <c r="L4080" t="s">
        <v>57328</v>
      </c>
      <c r="M4080" t="s">
        <v>57328</v>
      </c>
      <c r="N4080" t="s">
        <v>57328</v>
      </c>
      <c r="O4080" t="s">
        <v>57328</v>
      </c>
      <c r="P4080" t="s">
        <v>57328</v>
      </c>
      <c r="Q4080" t="s">
        <v>57328</v>
      </c>
      <c r="R4080" t="s">
        <v>57328</v>
      </c>
      <c r="S4080" t="s">
        <v>57328</v>
      </c>
      <c r="T4080" t="s">
        <v>57328</v>
      </c>
      <c r="U4080" t="s">
        <v>57328</v>
      </c>
      <c r="V4080" t="s">
        <v>57328</v>
      </c>
      <c r="W4080" t="s">
        <v>57328</v>
      </c>
      <c r="X4080" t="s">
        <v>57328</v>
      </c>
      <c r="Y4080" t="s">
        <v>57328</v>
      </c>
      <c r="Z4080" t="s">
        <v>57328</v>
      </c>
      <c r="AA4080" t="s">
        <v>57328</v>
      </c>
    </row>
    <row r="4081" spans="1:27" x14ac:dyDescent="0.25">
      <c r="A4081" s="1"/>
      <c r="C4081" t="s">
        <v>57328</v>
      </c>
      <c r="D4081" t="s">
        <v>57328</v>
      </c>
      <c r="E4081" t="s">
        <v>57328</v>
      </c>
      <c r="F4081" t="s">
        <v>57328</v>
      </c>
      <c r="G4081" t="s">
        <v>57328</v>
      </c>
      <c r="H4081" t="s">
        <v>57328</v>
      </c>
      <c r="I4081" t="s">
        <v>57328</v>
      </c>
      <c r="J4081" t="s">
        <v>57328</v>
      </c>
      <c r="K4081" t="s">
        <v>57328</v>
      </c>
      <c r="L4081" t="s">
        <v>57328</v>
      </c>
      <c r="M4081" t="s">
        <v>57328</v>
      </c>
      <c r="N4081" t="s">
        <v>57328</v>
      </c>
      <c r="O4081" t="s">
        <v>57328</v>
      </c>
      <c r="P4081" t="s">
        <v>57328</v>
      </c>
      <c r="Q4081" t="s">
        <v>57328</v>
      </c>
      <c r="R4081" t="s">
        <v>57328</v>
      </c>
      <c r="S4081" t="s">
        <v>57328</v>
      </c>
      <c r="T4081" t="s">
        <v>57328</v>
      </c>
      <c r="U4081" t="s">
        <v>57328</v>
      </c>
      <c r="V4081" t="s">
        <v>57328</v>
      </c>
      <c r="W4081" t="s">
        <v>57328</v>
      </c>
      <c r="X4081" t="s">
        <v>57328</v>
      </c>
      <c r="Y4081" t="s">
        <v>57328</v>
      </c>
      <c r="Z4081" t="s">
        <v>57328</v>
      </c>
      <c r="AA4081" t="s">
        <v>57328</v>
      </c>
    </row>
    <row r="4082" spans="1:27" x14ac:dyDescent="0.25">
      <c r="A4082" s="1"/>
      <c r="C4082" t="s">
        <v>70904</v>
      </c>
      <c r="D4082" t="s">
        <v>70905</v>
      </c>
      <c r="E4082" t="s">
        <v>70906</v>
      </c>
      <c r="F4082" t="s">
        <v>70907</v>
      </c>
      <c r="G4082" t="s">
        <v>70908</v>
      </c>
      <c r="H4082" t="s">
        <v>70909</v>
      </c>
      <c r="I4082" t="s">
        <v>70910</v>
      </c>
      <c r="J4082" t="s">
        <v>70911</v>
      </c>
      <c r="K4082" t="s">
        <v>57328</v>
      </c>
      <c r="L4082" t="s">
        <v>57328</v>
      </c>
      <c r="M4082" t="s">
        <v>57328</v>
      </c>
      <c r="N4082" t="s">
        <v>57328</v>
      </c>
      <c r="O4082" t="s">
        <v>57328</v>
      </c>
      <c r="P4082" t="s">
        <v>57328</v>
      </c>
      <c r="Q4082" t="s">
        <v>57328</v>
      </c>
      <c r="R4082" t="s">
        <v>57328</v>
      </c>
      <c r="S4082" t="s">
        <v>57328</v>
      </c>
      <c r="T4082" t="s">
        <v>57328</v>
      </c>
      <c r="U4082" t="s">
        <v>57328</v>
      </c>
      <c r="V4082" t="s">
        <v>57328</v>
      </c>
      <c r="W4082" t="s">
        <v>57328</v>
      </c>
      <c r="X4082" t="s">
        <v>57328</v>
      </c>
      <c r="Y4082" t="s">
        <v>57328</v>
      </c>
      <c r="Z4082" t="s">
        <v>57328</v>
      </c>
      <c r="AA4082" t="s">
        <v>57328</v>
      </c>
    </row>
    <row r="4083" spans="1:27" x14ac:dyDescent="0.25">
      <c r="A4083" s="1"/>
      <c r="C4083" t="s">
        <v>57328</v>
      </c>
      <c r="D4083" t="s">
        <v>57328</v>
      </c>
      <c r="E4083" t="s">
        <v>57328</v>
      </c>
      <c r="F4083" t="s">
        <v>57328</v>
      </c>
      <c r="G4083" t="s">
        <v>57328</v>
      </c>
      <c r="H4083" t="s">
        <v>57328</v>
      </c>
      <c r="I4083" t="s">
        <v>57328</v>
      </c>
      <c r="J4083" t="s">
        <v>57328</v>
      </c>
      <c r="K4083" t="s">
        <v>57328</v>
      </c>
      <c r="L4083" t="s">
        <v>57328</v>
      </c>
      <c r="M4083" t="s">
        <v>57328</v>
      </c>
      <c r="N4083" t="s">
        <v>57328</v>
      </c>
      <c r="O4083" t="s">
        <v>57328</v>
      </c>
      <c r="P4083" t="s">
        <v>57328</v>
      </c>
      <c r="Q4083" t="s">
        <v>57328</v>
      </c>
      <c r="R4083" t="s">
        <v>57328</v>
      </c>
      <c r="S4083" t="s">
        <v>57328</v>
      </c>
      <c r="T4083" t="s">
        <v>57328</v>
      </c>
      <c r="U4083" t="s">
        <v>57328</v>
      </c>
      <c r="V4083" t="s">
        <v>57328</v>
      </c>
      <c r="W4083" t="s">
        <v>57328</v>
      </c>
      <c r="X4083" t="s">
        <v>57328</v>
      </c>
      <c r="Y4083" t="s">
        <v>57328</v>
      </c>
      <c r="Z4083" t="s">
        <v>57328</v>
      </c>
      <c r="AA4083" t="s">
        <v>57328</v>
      </c>
    </row>
    <row r="4084" spans="1:27" x14ac:dyDescent="0.25">
      <c r="A4084" s="1"/>
      <c r="C4084" t="s">
        <v>57328</v>
      </c>
      <c r="D4084" t="s">
        <v>57328</v>
      </c>
      <c r="E4084" t="s">
        <v>57328</v>
      </c>
      <c r="F4084" t="s">
        <v>57328</v>
      </c>
      <c r="G4084" t="s">
        <v>57328</v>
      </c>
      <c r="H4084" t="s">
        <v>57328</v>
      </c>
      <c r="I4084" t="s">
        <v>57328</v>
      </c>
      <c r="J4084" t="s">
        <v>57328</v>
      </c>
      <c r="K4084" t="s">
        <v>57328</v>
      </c>
      <c r="L4084" t="s">
        <v>57328</v>
      </c>
      <c r="M4084" t="s">
        <v>57328</v>
      </c>
      <c r="N4084" t="s">
        <v>57328</v>
      </c>
      <c r="O4084" t="s">
        <v>57328</v>
      </c>
      <c r="P4084" t="s">
        <v>57328</v>
      </c>
      <c r="Q4084" t="s">
        <v>57328</v>
      </c>
      <c r="R4084" t="s">
        <v>57328</v>
      </c>
      <c r="S4084" t="s">
        <v>57328</v>
      </c>
      <c r="T4084" t="s">
        <v>57328</v>
      </c>
      <c r="U4084" t="s">
        <v>57328</v>
      </c>
      <c r="V4084" t="s">
        <v>57328</v>
      </c>
      <c r="W4084" t="s">
        <v>57328</v>
      </c>
      <c r="X4084" t="s">
        <v>57328</v>
      </c>
      <c r="Y4084" t="s">
        <v>57328</v>
      </c>
      <c r="Z4084" t="s">
        <v>57328</v>
      </c>
      <c r="AA4084" t="s">
        <v>57328</v>
      </c>
    </row>
    <row r="4085" spans="1:27" x14ac:dyDescent="0.25">
      <c r="A4085" s="1">
        <v>40905</v>
      </c>
      <c r="B4085">
        <v>0</v>
      </c>
      <c r="C4085" t="s">
        <v>70912</v>
      </c>
      <c r="D4085" t="s">
        <v>70913</v>
      </c>
      <c r="E4085" t="s">
        <v>70914</v>
      </c>
      <c r="F4085" t="s">
        <v>70915</v>
      </c>
      <c r="G4085" t="s">
        <v>70916</v>
      </c>
      <c r="H4085" t="s">
        <v>70917</v>
      </c>
      <c r="I4085" t="s">
        <v>70918</v>
      </c>
      <c r="J4085" t="s">
        <v>70919</v>
      </c>
      <c r="K4085" t="s">
        <v>70920</v>
      </c>
      <c r="L4085" t="s">
        <v>70921</v>
      </c>
      <c r="M4085" t="s">
        <v>70922</v>
      </c>
      <c r="N4085" t="s">
        <v>57328</v>
      </c>
      <c r="O4085" t="s">
        <v>57328</v>
      </c>
      <c r="P4085" t="s">
        <v>57328</v>
      </c>
      <c r="Q4085" t="s">
        <v>57328</v>
      </c>
      <c r="R4085" t="s">
        <v>57328</v>
      </c>
      <c r="S4085" t="s">
        <v>57328</v>
      </c>
      <c r="T4085" t="s">
        <v>57328</v>
      </c>
      <c r="U4085" t="s">
        <v>57328</v>
      </c>
      <c r="V4085" t="s">
        <v>57328</v>
      </c>
      <c r="W4085" t="s">
        <v>57328</v>
      </c>
      <c r="X4085" t="s">
        <v>57328</v>
      </c>
      <c r="Y4085" t="s">
        <v>57328</v>
      </c>
      <c r="Z4085" t="s">
        <v>57328</v>
      </c>
      <c r="AA4085" t="s">
        <v>57328</v>
      </c>
    </row>
    <row r="4086" spans="1:27" x14ac:dyDescent="0.25">
      <c r="A4086" s="1"/>
      <c r="C4086" t="s">
        <v>70923</v>
      </c>
      <c r="D4086" t="s">
        <v>70924</v>
      </c>
      <c r="E4086" t="s">
        <v>70925</v>
      </c>
      <c r="F4086" t="s">
        <v>70926</v>
      </c>
      <c r="G4086" t="s">
        <v>70927</v>
      </c>
      <c r="H4086" t="s">
        <v>70928</v>
      </c>
      <c r="I4086" t="s">
        <v>70929</v>
      </c>
      <c r="J4086" t="s">
        <v>70930</v>
      </c>
      <c r="K4086" t="s">
        <v>70931</v>
      </c>
      <c r="L4086" t="s">
        <v>70932</v>
      </c>
      <c r="M4086" t="s">
        <v>70933</v>
      </c>
      <c r="N4086" t="s">
        <v>70934</v>
      </c>
      <c r="O4086" t="s">
        <v>57328</v>
      </c>
      <c r="P4086" t="s">
        <v>57328</v>
      </c>
      <c r="Q4086" t="s">
        <v>57328</v>
      </c>
      <c r="R4086" t="s">
        <v>57328</v>
      </c>
      <c r="S4086" t="s">
        <v>57328</v>
      </c>
      <c r="T4086" t="s">
        <v>57328</v>
      </c>
      <c r="U4086" t="s">
        <v>57328</v>
      </c>
      <c r="V4086" t="s">
        <v>57328</v>
      </c>
      <c r="W4086" t="s">
        <v>57328</v>
      </c>
      <c r="X4086" t="s">
        <v>57328</v>
      </c>
      <c r="Y4086" t="s">
        <v>57328</v>
      </c>
      <c r="Z4086" t="s">
        <v>57328</v>
      </c>
      <c r="AA4086" t="s">
        <v>57328</v>
      </c>
    </row>
    <row r="4087" spans="1:27" x14ac:dyDescent="0.25">
      <c r="A4087" s="1">
        <v>40906</v>
      </c>
      <c r="B4087">
        <v>1</v>
      </c>
      <c r="C4087" t="s">
        <v>70935</v>
      </c>
      <c r="D4087" t="s">
        <v>70936</v>
      </c>
      <c r="E4087" t="s">
        <v>70937</v>
      </c>
      <c r="F4087" t="s">
        <v>57328</v>
      </c>
      <c r="G4087" t="s">
        <v>57328</v>
      </c>
      <c r="H4087" t="s">
        <v>57328</v>
      </c>
      <c r="I4087" t="s">
        <v>57328</v>
      </c>
      <c r="J4087" t="s">
        <v>57328</v>
      </c>
      <c r="K4087" t="s">
        <v>57328</v>
      </c>
      <c r="L4087" t="s">
        <v>57328</v>
      </c>
      <c r="M4087" t="s">
        <v>57328</v>
      </c>
      <c r="N4087" t="s">
        <v>57328</v>
      </c>
      <c r="O4087" t="s">
        <v>57328</v>
      </c>
      <c r="P4087" t="s">
        <v>57328</v>
      </c>
      <c r="Q4087" t="s">
        <v>57328</v>
      </c>
      <c r="R4087" t="s">
        <v>57328</v>
      </c>
      <c r="S4087" t="s">
        <v>57328</v>
      </c>
      <c r="T4087" t="s">
        <v>57328</v>
      </c>
      <c r="U4087" t="s">
        <v>57328</v>
      </c>
      <c r="V4087" t="s">
        <v>57328</v>
      </c>
      <c r="W4087" t="s">
        <v>57328</v>
      </c>
      <c r="X4087" t="s">
        <v>57328</v>
      </c>
      <c r="Y4087" t="s">
        <v>57328</v>
      </c>
      <c r="Z4087" t="s">
        <v>57328</v>
      </c>
      <c r="AA4087" t="s">
        <v>57328</v>
      </c>
    </row>
    <row r="4088" spans="1:27" x14ac:dyDescent="0.25">
      <c r="A4088" s="1"/>
      <c r="C4088" t="s">
        <v>57328</v>
      </c>
      <c r="D4088" t="s">
        <v>57328</v>
      </c>
      <c r="E4088" t="s">
        <v>57328</v>
      </c>
      <c r="F4088" t="s">
        <v>57328</v>
      </c>
      <c r="G4088" t="s">
        <v>57328</v>
      </c>
      <c r="H4088" t="s">
        <v>57328</v>
      </c>
      <c r="I4088" t="s">
        <v>57328</v>
      </c>
      <c r="J4088" t="s">
        <v>57328</v>
      </c>
      <c r="K4088" t="s">
        <v>57328</v>
      </c>
      <c r="L4088" t="s">
        <v>57328</v>
      </c>
      <c r="M4088" t="s">
        <v>57328</v>
      </c>
      <c r="N4088" t="s">
        <v>57328</v>
      </c>
      <c r="O4088" t="s">
        <v>57328</v>
      </c>
      <c r="P4088" t="s">
        <v>57328</v>
      </c>
      <c r="Q4088" t="s">
        <v>57328</v>
      </c>
      <c r="R4088" t="s">
        <v>57328</v>
      </c>
      <c r="S4088" t="s">
        <v>57328</v>
      </c>
      <c r="T4088" t="s">
        <v>57328</v>
      </c>
      <c r="U4088" t="s">
        <v>57328</v>
      </c>
      <c r="V4088" t="s">
        <v>57328</v>
      </c>
      <c r="W4088" t="s">
        <v>57328</v>
      </c>
      <c r="X4088" t="s">
        <v>57328</v>
      </c>
      <c r="Y4088" t="s">
        <v>57328</v>
      </c>
      <c r="Z4088" t="s">
        <v>57328</v>
      </c>
      <c r="AA4088" t="s">
        <v>57328</v>
      </c>
    </row>
    <row r="4089" spans="1:27" x14ac:dyDescent="0.25">
      <c r="A4089" s="1"/>
      <c r="C4089" t="s">
        <v>70938</v>
      </c>
      <c r="D4089" t="s">
        <v>70939</v>
      </c>
      <c r="E4089" t="s">
        <v>70940</v>
      </c>
      <c r="F4089" t="s">
        <v>70941</v>
      </c>
      <c r="G4089" t="s">
        <v>57328</v>
      </c>
      <c r="H4089" t="s">
        <v>57328</v>
      </c>
      <c r="I4089" t="s">
        <v>57328</v>
      </c>
      <c r="J4089" t="s">
        <v>57328</v>
      </c>
      <c r="K4089" t="s">
        <v>57328</v>
      </c>
      <c r="L4089" t="s">
        <v>57328</v>
      </c>
      <c r="M4089" t="s">
        <v>57328</v>
      </c>
      <c r="N4089" t="s">
        <v>57328</v>
      </c>
      <c r="O4089" t="s">
        <v>57328</v>
      </c>
      <c r="P4089" t="s">
        <v>57328</v>
      </c>
      <c r="Q4089" t="s">
        <v>57328</v>
      </c>
      <c r="R4089" t="s">
        <v>57328</v>
      </c>
      <c r="S4089" t="s">
        <v>57328</v>
      </c>
      <c r="T4089" t="s">
        <v>57328</v>
      </c>
      <c r="U4089" t="s">
        <v>57328</v>
      </c>
      <c r="V4089" t="s">
        <v>57328</v>
      </c>
      <c r="W4089" t="s">
        <v>57328</v>
      </c>
      <c r="X4089" t="s">
        <v>57328</v>
      </c>
      <c r="Y4089" t="s">
        <v>57328</v>
      </c>
      <c r="Z4089" t="s">
        <v>57328</v>
      </c>
      <c r="AA4089" t="s">
        <v>57328</v>
      </c>
    </row>
    <row r="4090" spans="1:27" x14ac:dyDescent="0.25">
      <c r="A4090" s="1"/>
      <c r="C4090" t="s">
        <v>57328</v>
      </c>
      <c r="D4090" t="s">
        <v>57328</v>
      </c>
      <c r="E4090" t="s">
        <v>57328</v>
      </c>
      <c r="F4090" t="s">
        <v>57328</v>
      </c>
      <c r="G4090" t="s">
        <v>57328</v>
      </c>
      <c r="H4090" t="s">
        <v>57328</v>
      </c>
      <c r="I4090" t="s">
        <v>57328</v>
      </c>
      <c r="J4090" t="s">
        <v>57328</v>
      </c>
      <c r="K4090" t="s">
        <v>57328</v>
      </c>
      <c r="L4090" t="s">
        <v>57328</v>
      </c>
      <c r="M4090" t="s">
        <v>57328</v>
      </c>
      <c r="N4090" t="s">
        <v>57328</v>
      </c>
      <c r="O4090" t="s">
        <v>57328</v>
      </c>
      <c r="P4090" t="s">
        <v>57328</v>
      </c>
      <c r="Q4090" t="s">
        <v>57328</v>
      </c>
      <c r="R4090" t="s">
        <v>57328</v>
      </c>
      <c r="S4090" t="s">
        <v>57328</v>
      </c>
      <c r="T4090" t="s">
        <v>57328</v>
      </c>
      <c r="U4090" t="s">
        <v>57328</v>
      </c>
      <c r="V4090" t="s">
        <v>57328</v>
      </c>
      <c r="W4090" t="s">
        <v>57328</v>
      </c>
      <c r="X4090" t="s">
        <v>57328</v>
      </c>
      <c r="Y4090" t="s">
        <v>57328</v>
      </c>
      <c r="Z4090" t="s">
        <v>57328</v>
      </c>
      <c r="AA4090" t="s">
        <v>57328</v>
      </c>
    </row>
    <row r="4091" spans="1:27" x14ac:dyDescent="0.25">
      <c r="A4091" s="1"/>
      <c r="C4091" t="s">
        <v>70942</v>
      </c>
      <c r="D4091" t="s">
        <v>70943</v>
      </c>
      <c r="E4091" t="s">
        <v>70944</v>
      </c>
      <c r="F4091" t="s">
        <v>70945</v>
      </c>
      <c r="G4091" t="s">
        <v>70946</v>
      </c>
      <c r="H4091" t="s">
        <v>70947</v>
      </c>
      <c r="I4091" t="s">
        <v>70948</v>
      </c>
      <c r="J4091" t="s">
        <v>70949</v>
      </c>
      <c r="K4091" t="s">
        <v>70950</v>
      </c>
      <c r="L4091" t="s">
        <v>57328</v>
      </c>
      <c r="M4091" t="s">
        <v>57328</v>
      </c>
      <c r="N4091" t="s">
        <v>57328</v>
      </c>
      <c r="O4091" t="s">
        <v>57328</v>
      </c>
      <c r="P4091" t="s">
        <v>57328</v>
      </c>
      <c r="Q4091" t="s">
        <v>57328</v>
      </c>
      <c r="R4091" t="s">
        <v>57328</v>
      </c>
      <c r="S4091" t="s">
        <v>57328</v>
      </c>
      <c r="T4091" t="s">
        <v>57328</v>
      </c>
      <c r="U4091" t="s">
        <v>57328</v>
      </c>
      <c r="V4091" t="s">
        <v>57328</v>
      </c>
      <c r="W4091" t="s">
        <v>57328</v>
      </c>
      <c r="X4091" t="s">
        <v>57328</v>
      </c>
      <c r="Y4091" t="s">
        <v>57328</v>
      </c>
      <c r="Z4091" t="s">
        <v>57328</v>
      </c>
      <c r="AA4091" t="s">
        <v>57328</v>
      </c>
    </row>
    <row r="4092" spans="1:27" x14ac:dyDescent="0.25">
      <c r="A4092" s="1"/>
      <c r="C4092" t="s">
        <v>70951</v>
      </c>
      <c r="D4092" t="s">
        <v>70952</v>
      </c>
      <c r="E4092" t="s">
        <v>70953</v>
      </c>
      <c r="F4092" t="s">
        <v>70954</v>
      </c>
      <c r="G4092" t="s">
        <v>70955</v>
      </c>
      <c r="H4092" t="s">
        <v>57328</v>
      </c>
      <c r="I4092" t="s">
        <v>57328</v>
      </c>
      <c r="J4092" t="s">
        <v>57328</v>
      </c>
      <c r="K4092" t="s">
        <v>57328</v>
      </c>
      <c r="L4092" t="s">
        <v>57328</v>
      </c>
      <c r="M4092" t="s">
        <v>57328</v>
      </c>
      <c r="N4092" t="s">
        <v>57328</v>
      </c>
      <c r="O4092" t="s">
        <v>57328</v>
      </c>
      <c r="P4092" t="s">
        <v>57328</v>
      </c>
      <c r="Q4092" t="s">
        <v>57328</v>
      </c>
      <c r="R4092" t="s">
        <v>57328</v>
      </c>
      <c r="S4092" t="s">
        <v>57328</v>
      </c>
      <c r="T4092" t="s">
        <v>57328</v>
      </c>
      <c r="U4092" t="s">
        <v>57328</v>
      </c>
      <c r="V4092" t="s">
        <v>57328</v>
      </c>
      <c r="W4092" t="s">
        <v>57328</v>
      </c>
      <c r="X4092" t="s">
        <v>57328</v>
      </c>
      <c r="Y4092" t="s">
        <v>57328</v>
      </c>
      <c r="Z4092" t="s">
        <v>57328</v>
      </c>
      <c r="AA4092" t="s">
        <v>57328</v>
      </c>
    </row>
    <row r="4093" spans="1:27" x14ac:dyDescent="0.25">
      <c r="A4093" s="1">
        <v>40907</v>
      </c>
      <c r="B4093">
        <v>0</v>
      </c>
      <c r="C4093" t="s">
        <v>70956</v>
      </c>
      <c r="D4093" t="s">
        <v>70957</v>
      </c>
      <c r="E4093" t="s">
        <v>70958</v>
      </c>
      <c r="F4093" t="s">
        <v>57328</v>
      </c>
      <c r="G4093" t="s">
        <v>57328</v>
      </c>
      <c r="H4093" t="s">
        <v>57328</v>
      </c>
      <c r="I4093" t="s">
        <v>57328</v>
      </c>
      <c r="J4093" t="s">
        <v>57328</v>
      </c>
      <c r="K4093" t="s">
        <v>57328</v>
      </c>
      <c r="L4093" t="s">
        <v>57328</v>
      </c>
      <c r="M4093" t="s">
        <v>57328</v>
      </c>
      <c r="N4093" t="s">
        <v>57328</v>
      </c>
      <c r="O4093" t="s">
        <v>57328</v>
      </c>
      <c r="P4093" t="s">
        <v>57328</v>
      </c>
      <c r="Q4093" t="s">
        <v>57328</v>
      </c>
      <c r="R4093" t="s">
        <v>57328</v>
      </c>
      <c r="S4093" t="s">
        <v>57328</v>
      </c>
      <c r="T4093" t="s">
        <v>57328</v>
      </c>
      <c r="U4093" t="s">
        <v>57328</v>
      </c>
      <c r="V4093" t="s">
        <v>57328</v>
      </c>
      <c r="W4093" t="s">
        <v>57328</v>
      </c>
      <c r="X4093" t="s">
        <v>57328</v>
      </c>
      <c r="Y4093" t="s">
        <v>57328</v>
      </c>
      <c r="Z4093" t="s">
        <v>57328</v>
      </c>
      <c r="AA4093" t="s">
        <v>57328</v>
      </c>
    </row>
    <row r="4094" spans="1:27" x14ac:dyDescent="0.25">
      <c r="A4094" s="1"/>
      <c r="C4094" t="s">
        <v>70959</v>
      </c>
      <c r="D4094" t="s">
        <v>57328</v>
      </c>
      <c r="E4094" t="s">
        <v>57328</v>
      </c>
      <c r="F4094" t="s">
        <v>57328</v>
      </c>
      <c r="G4094" t="s">
        <v>57328</v>
      </c>
      <c r="H4094" t="s">
        <v>57328</v>
      </c>
      <c r="I4094" t="s">
        <v>57328</v>
      </c>
      <c r="J4094" t="s">
        <v>57328</v>
      </c>
      <c r="K4094" t="s">
        <v>57328</v>
      </c>
      <c r="L4094" t="s">
        <v>57328</v>
      </c>
      <c r="M4094" t="s">
        <v>57328</v>
      </c>
      <c r="N4094" t="s">
        <v>57328</v>
      </c>
      <c r="O4094" t="s">
        <v>57328</v>
      </c>
      <c r="P4094" t="s">
        <v>57328</v>
      </c>
      <c r="Q4094" t="s">
        <v>57328</v>
      </c>
      <c r="R4094" t="s">
        <v>57328</v>
      </c>
      <c r="S4094" t="s">
        <v>57328</v>
      </c>
      <c r="T4094" t="s">
        <v>57328</v>
      </c>
      <c r="U4094" t="s">
        <v>57328</v>
      </c>
      <c r="V4094" t="s">
        <v>57328</v>
      </c>
      <c r="W4094" t="s">
        <v>57328</v>
      </c>
      <c r="X4094" t="s">
        <v>57328</v>
      </c>
      <c r="Y4094" t="s">
        <v>57328</v>
      </c>
      <c r="Z4094" t="s">
        <v>57328</v>
      </c>
      <c r="AA4094" t="s">
        <v>57328</v>
      </c>
    </row>
    <row r="4095" spans="1:27" x14ac:dyDescent="0.25">
      <c r="A4095" s="1"/>
      <c r="C4095" t="s">
        <v>70960</v>
      </c>
      <c r="D4095" t="s">
        <v>70961</v>
      </c>
      <c r="E4095" t="s">
        <v>70962</v>
      </c>
      <c r="F4095" t="s">
        <v>70963</v>
      </c>
      <c r="G4095" t="s">
        <v>70964</v>
      </c>
      <c r="H4095" t="s">
        <v>57328</v>
      </c>
      <c r="I4095" t="s">
        <v>57328</v>
      </c>
      <c r="J4095" t="s">
        <v>57328</v>
      </c>
      <c r="K4095" t="s">
        <v>57328</v>
      </c>
      <c r="L4095" t="s">
        <v>57328</v>
      </c>
      <c r="M4095" t="s">
        <v>57328</v>
      </c>
      <c r="N4095" t="s">
        <v>57328</v>
      </c>
      <c r="O4095" t="s">
        <v>57328</v>
      </c>
      <c r="P4095" t="s">
        <v>57328</v>
      </c>
      <c r="Q4095" t="s">
        <v>57328</v>
      </c>
      <c r="R4095" t="s">
        <v>57328</v>
      </c>
      <c r="S4095" t="s">
        <v>57328</v>
      </c>
      <c r="T4095" t="s">
        <v>57328</v>
      </c>
      <c r="U4095" t="s">
        <v>57328</v>
      </c>
      <c r="V4095" t="s">
        <v>57328</v>
      </c>
      <c r="W4095" t="s">
        <v>57328</v>
      </c>
      <c r="X4095" t="s">
        <v>57328</v>
      </c>
      <c r="Y4095" t="s">
        <v>57328</v>
      </c>
      <c r="Z4095" t="s">
        <v>57328</v>
      </c>
      <c r="AA4095" t="s">
        <v>57328</v>
      </c>
    </row>
    <row r="4096" spans="1:27" x14ac:dyDescent="0.25">
      <c r="A4096" s="1"/>
      <c r="C4096" t="s">
        <v>70965</v>
      </c>
      <c r="D4096" t="s">
        <v>70966</v>
      </c>
      <c r="E4096" t="s">
        <v>70967</v>
      </c>
      <c r="F4096" t="s">
        <v>70968</v>
      </c>
      <c r="G4096" t="s">
        <v>70969</v>
      </c>
      <c r="H4096" t="s">
        <v>70970</v>
      </c>
      <c r="I4096" t="s">
        <v>70971</v>
      </c>
      <c r="J4096" t="s">
        <v>70972</v>
      </c>
      <c r="K4096" t="s">
        <v>70973</v>
      </c>
      <c r="L4096" t="s">
        <v>70974</v>
      </c>
      <c r="M4096" t="s">
        <v>70975</v>
      </c>
      <c r="N4096" t="s">
        <v>57328</v>
      </c>
      <c r="O4096" t="s">
        <v>57328</v>
      </c>
      <c r="P4096" t="s">
        <v>57328</v>
      </c>
      <c r="Q4096" t="s">
        <v>57328</v>
      </c>
      <c r="R4096" t="s">
        <v>57328</v>
      </c>
      <c r="S4096" t="s">
        <v>57328</v>
      </c>
      <c r="T4096" t="s">
        <v>57328</v>
      </c>
      <c r="U4096" t="s">
        <v>57328</v>
      </c>
      <c r="V4096" t="s">
        <v>57328</v>
      </c>
      <c r="W4096" t="s">
        <v>57328</v>
      </c>
      <c r="X4096" t="s">
        <v>57328</v>
      </c>
      <c r="Y4096" t="s">
        <v>57328</v>
      </c>
      <c r="Z4096" t="s">
        <v>57328</v>
      </c>
      <c r="AA4096" t="s">
        <v>57328</v>
      </c>
    </row>
    <row r="4097" spans="1:27" x14ac:dyDescent="0.25">
      <c r="A4097" s="1">
        <v>40911</v>
      </c>
      <c r="B4097">
        <v>1</v>
      </c>
      <c r="C4097" t="s">
        <v>70976</v>
      </c>
      <c r="D4097" t="s">
        <v>70977</v>
      </c>
      <c r="E4097" t="s">
        <v>70978</v>
      </c>
      <c r="F4097" t="s">
        <v>70979</v>
      </c>
      <c r="G4097" t="s">
        <v>70980</v>
      </c>
      <c r="H4097" t="s">
        <v>70981</v>
      </c>
      <c r="I4097" t="s">
        <v>70982</v>
      </c>
      <c r="J4097" t="s">
        <v>70983</v>
      </c>
      <c r="K4097" t="s">
        <v>57328</v>
      </c>
      <c r="L4097" t="s">
        <v>57328</v>
      </c>
      <c r="M4097" t="s">
        <v>57328</v>
      </c>
      <c r="N4097" t="s">
        <v>57328</v>
      </c>
      <c r="O4097" t="s">
        <v>57328</v>
      </c>
      <c r="P4097" t="s">
        <v>57328</v>
      </c>
      <c r="Q4097" t="s">
        <v>57328</v>
      </c>
      <c r="R4097" t="s">
        <v>57328</v>
      </c>
      <c r="S4097" t="s">
        <v>57328</v>
      </c>
      <c r="T4097" t="s">
        <v>57328</v>
      </c>
      <c r="U4097" t="s">
        <v>57328</v>
      </c>
      <c r="V4097" t="s">
        <v>57328</v>
      </c>
      <c r="W4097" t="s">
        <v>57328</v>
      </c>
      <c r="X4097" t="s">
        <v>57328</v>
      </c>
      <c r="Y4097" t="s">
        <v>57328</v>
      </c>
      <c r="Z4097" t="s">
        <v>57328</v>
      </c>
      <c r="AA4097" t="s">
        <v>57328</v>
      </c>
    </row>
    <row r="4098" spans="1:27" x14ac:dyDescent="0.25">
      <c r="A4098" s="1"/>
      <c r="C4098" t="s">
        <v>57328</v>
      </c>
      <c r="D4098" t="s">
        <v>57328</v>
      </c>
      <c r="E4098" t="s">
        <v>57328</v>
      </c>
      <c r="F4098" t="s">
        <v>57328</v>
      </c>
      <c r="G4098" t="s">
        <v>57328</v>
      </c>
      <c r="H4098" t="s">
        <v>57328</v>
      </c>
      <c r="I4098" t="s">
        <v>57328</v>
      </c>
      <c r="J4098" t="s">
        <v>57328</v>
      </c>
      <c r="K4098" t="s">
        <v>57328</v>
      </c>
      <c r="L4098" t="s">
        <v>57328</v>
      </c>
      <c r="M4098" t="s">
        <v>57328</v>
      </c>
      <c r="N4098" t="s">
        <v>57328</v>
      </c>
      <c r="O4098" t="s">
        <v>57328</v>
      </c>
      <c r="P4098" t="s">
        <v>57328</v>
      </c>
      <c r="Q4098" t="s">
        <v>57328</v>
      </c>
      <c r="R4098" t="s">
        <v>57328</v>
      </c>
      <c r="S4098" t="s">
        <v>57328</v>
      </c>
      <c r="T4098" t="s">
        <v>57328</v>
      </c>
      <c r="U4098" t="s">
        <v>57328</v>
      </c>
      <c r="V4098" t="s">
        <v>57328</v>
      </c>
      <c r="W4098" t="s">
        <v>57328</v>
      </c>
      <c r="X4098" t="s">
        <v>57328</v>
      </c>
      <c r="Y4098" t="s">
        <v>57328</v>
      </c>
      <c r="Z4098" t="s">
        <v>57328</v>
      </c>
      <c r="AA4098" t="s">
        <v>57328</v>
      </c>
    </row>
    <row r="4099" spans="1:27" x14ac:dyDescent="0.25">
      <c r="A4099" s="1"/>
      <c r="C4099" t="s">
        <v>57328</v>
      </c>
      <c r="D4099" t="s">
        <v>57328</v>
      </c>
      <c r="E4099" t="s">
        <v>57328</v>
      </c>
      <c r="F4099" t="s">
        <v>57328</v>
      </c>
      <c r="G4099" t="s">
        <v>57328</v>
      </c>
      <c r="H4099" t="s">
        <v>57328</v>
      </c>
      <c r="I4099" t="s">
        <v>57328</v>
      </c>
      <c r="J4099" t="s">
        <v>57328</v>
      </c>
      <c r="K4099" t="s">
        <v>57328</v>
      </c>
      <c r="L4099" t="s">
        <v>57328</v>
      </c>
      <c r="M4099" t="s">
        <v>57328</v>
      </c>
      <c r="N4099" t="s">
        <v>57328</v>
      </c>
      <c r="O4099" t="s">
        <v>57328</v>
      </c>
      <c r="P4099" t="s">
        <v>57328</v>
      </c>
      <c r="Q4099" t="s">
        <v>57328</v>
      </c>
      <c r="R4099" t="s">
        <v>57328</v>
      </c>
      <c r="S4099" t="s">
        <v>57328</v>
      </c>
      <c r="T4099" t="s">
        <v>57328</v>
      </c>
      <c r="U4099" t="s">
        <v>57328</v>
      </c>
      <c r="V4099" t="s">
        <v>57328</v>
      </c>
      <c r="W4099" t="s">
        <v>57328</v>
      </c>
      <c r="X4099" t="s">
        <v>57328</v>
      </c>
      <c r="Y4099" t="s">
        <v>57328</v>
      </c>
      <c r="Z4099" t="s">
        <v>57328</v>
      </c>
      <c r="AA4099" t="s">
        <v>57328</v>
      </c>
    </row>
    <row r="4100" spans="1:27" x14ac:dyDescent="0.25">
      <c r="A4100" s="1"/>
      <c r="C4100" t="s">
        <v>70984</v>
      </c>
      <c r="D4100" t="s">
        <v>70985</v>
      </c>
      <c r="E4100" t="s">
        <v>70986</v>
      </c>
      <c r="F4100" t="s">
        <v>70987</v>
      </c>
      <c r="G4100" t="s">
        <v>70988</v>
      </c>
      <c r="H4100" t="s">
        <v>70989</v>
      </c>
      <c r="I4100" t="s">
        <v>70990</v>
      </c>
      <c r="J4100" t="s">
        <v>70991</v>
      </c>
      <c r="K4100" t="s">
        <v>57328</v>
      </c>
      <c r="L4100" t="s">
        <v>57328</v>
      </c>
      <c r="M4100" t="s">
        <v>57328</v>
      </c>
      <c r="N4100" t="s">
        <v>57328</v>
      </c>
      <c r="O4100" t="s">
        <v>57328</v>
      </c>
      <c r="P4100" t="s">
        <v>57328</v>
      </c>
      <c r="Q4100" t="s">
        <v>57328</v>
      </c>
      <c r="R4100" t="s">
        <v>57328</v>
      </c>
      <c r="S4100" t="s">
        <v>57328</v>
      </c>
      <c r="T4100" t="s">
        <v>57328</v>
      </c>
      <c r="U4100" t="s">
        <v>57328</v>
      </c>
      <c r="V4100" t="s">
        <v>57328</v>
      </c>
      <c r="W4100" t="s">
        <v>57328</v>
      </c>
      <c r="X4100" t="s">
        <v>57328</v>
      </c>
      <c r="Y4100" t="s">
        <v>57328</v>
      </c>
      <c r="Z4100" t="s">
        <v>57328</v>
      </c>
      <c r="AA4100" t="s">
        <v>57328</v>
      </c>
    </row>
    <row r="4101" spans="1:27" x14ac:dyDescent="0.25">
      <c r="A4101" s="1"/>
      <c r="C4101" t="s">
        <v>70992</v>
      </c>
      <c r="D4101" t="s">
        <v>70993</v>
      </c>
      <c r="E4101" t="s">
        <v>70994</v>
      </c>
      <c r="F4101" t="s">
        <v>70995</v>
      </c>
      <c r="G4101" t="s">
        <v>70996</v>
      </c>
      <c r="H4101" t="s">
        <v>70997</v>
      </c>
      <c r="I4101" t="s">
        <v>57328</v>
      </c>
      <c r="J4101" t="s">
        <v>57328</v>
      </c>
      <c r="K4101" t="s">
        <v>57328</v>
      </c>
      <c r="L4101" t="s">
        <v>57328</v>
      </c>
      <c r="M4101" t="s">
        <v>57328</v>
      </c>
      <c r="N4101" t="s">
        <v>57328</v>
      </c>
      <c r="O4101" t="s">
        <v>57328</v>
      </c>
      <c r="P4101" t="s">
        <v>57328</v>
      </c>
      <c r="Q4101" t="s">
        <v>57328</v>
      </c>
      <c r="R4101" t="s">
        <v>57328</v>
      </c>
      <c r="S4101" t="s">
        <v>57328</v>
      </c>
      <c r="T4101" t="s">
        <v>57328</v>
      </c>
      <c r="U4101" t="s">
        <v>57328</v>
      </c>
      <c r="V4101" t="s">
        <v>57328</v>
      </c>
      <c r="W4101" t="s">
        <v>57328</v>
      </c>
      <c r="X4101" t="s">
        <v>57328</v>
      </c>
      <c r="Y4101" t="s">
        <v>57328</v>
      </c>
      <c r="Z4101" t="s">
        <v>57328</v>
      </c>
      <c r="AA4101" t="s">
        <v>57328</v>
      </c>
    </row>
    <row r="4102" spans="1:27" x14ac:dyDescent="0.25">
      <c r="A4102" s="1"/>
      <c r="C4102" t="s">
        <v>70998</v>
      </c>
      <c r="D4102" t="s">
        <v>57328</v>
      </c>
      <c r="E4102" t="s">
        <v>57328</v>
      </c>
      <c r="F4102" t="s">
        <v>57328</v>
      </c>
      <c r="G4102" t="s">
        <v>57328</v>
      </c>
      <c r="H4102" t="s">
        <v>57328</v>
      </c>
      <c r="I4102" t="s">
        <v>57328</v>
      </c>
      <c r="J4102" t="s">
        <v>57328</v>
      </c>
      <c r="K4102" t="s">
        <v>57328</v>
      </c>
      <c r="L4102" t="s">
        <v>57328</v>
      </c>
      <c r="M4102" t="s">
        <v>57328</v>
      </c>
      <c r="N4102" t="s">
        <v>57328</v>
      </c>
      <c r="O4102" t="s">
        <v>57328</v>
      </c>
      <c r="P4102" t="s">
        <v>57328</v>
      </c>
      <c r="Q4102" t="s">
        <v>57328</v>
      </c>
      <c r="R4102" t="s">
        <v>57328</v>
      </c>
      <c r="S4102" t="s">
        <v>57328</v>
      </c>
      <c r="T4102" t="s">
        <v>57328</v>
      </c>
      <c r="U4102" t="s">
        <v>57328</v>
      </c>
      <c r="V4102" t="s">
        <v>57328</v>
      </c>
      <c r="W4102" t="s">
        <v>57328</v>
      </c>
      <c r="X4102" t="s">
        <v>57328</v>
      </c>
      <c r="Y4102" t="s">
        <v>57328</v>
      </c>
      <c r="Z4102" t="s">
        <v>57328</v>
      </c>
      <c r="AA4102" t="s">
        <v>57328</v>
      </c>
    </row>
    <row r="4103" spans="1:27" x14ac:dyDescent="0.25">
      <c r="A4103" s="1"/>
      <c r="C4103" t="s">
        <v>57328</v>
      </c>
      <c r="D4103" t="s">
        <v>57328</v>
      </c>
      <c r="E4103" t="s">
        <v>57328</v>
      </c>
      <c r="F4103" t="s">
        <v>57328</v>
      </c>
      <c r="G4103" t="s">
        <v>57328</v>
      </c>
      <c r="H4103" t="s">
        <v>57328</v>
      </c>
      <c r="I4103" t="s">
        <v>57328</v>
      </c>
      <c r="J4103" t="s">
        <v>57328</v>
      </c>
      <c r="K4103" t="s">
        <v>57328</v>
      </c>
      <c r="L4103" t="s">
        <v>57328</v>
      </c>
      <c r="M4103" t="s">
        <v>57328</v>
      </c>
      <c r="N4103" t="s">
        <v>57328</v>
      </c>
      <c r="O4103" t="s">
        <v>57328</v>
      </c>
      <c r="P4103" t="s">
        <v>57328</v>
      </c>
      <c r="Q4103" t="s">
        <v>57328</v>
      </c>
      <c r="R4103" t="s">
        <v>57328</v>
      </c>
      <c r="S4103" t="s">
        <v>57328</v>
      </c>
      <c r="T4103" t="s">
        <v>57328</v>
      </c>
      <c r="U4103" t="s">
        <v>57328</v>
      </c>
      <c r="V4103" t="s">
        <v>57328</v>
      </c>
      <c r="W4103" t="s">
        <v>57328</v>
      </c>
      <c r="X4103" t="s">
        <v>57328</v>
      </c>
      <c r="Y4103" t="s">
        <v>57328</v>
      </c>
      <c r="Z4103" t="s">
        <v>57328</v>
      </c>
      <c r="AA4103" t="s">
        <v>57328</v>
      </c>
    </row>
    <row r="4104" spans="1:27" x14ac:dyDescent="0.25">
      <c r="A4104" s="1"/>
      <c r="C4104" t="s">
        <v>57328</v>
      </c>
      <c r="D4104" t="s">
        <v>57328</v>
      </c>
      <c r="E4104" t="s">
        <v>57328</v>
      </c>
      <c r="F4104" t="s">
        <v>57328</v>
      </c>
      <c r="G4104" t="s">
        <v>57328</v>
      </c>
      <c r="H4104" t="s">
        <v>57328</v>
      </c>
      <c r="I4104" t="s">
        <v>57328</v>
      </c>
      <c r="J4104" t="s">
        <v>57328</v>
      </c>
      <c r="K4104" t="s">
        <v>57328</v>
      </c>
      <c r="L4104" t="s">
        <v>57328</v>
      </c>
      <c r="M4104" t="s">
        <v>57328</v>
      </c>
      <c r="N4104" t="s">
        <v>57328</v>
      </c>
      <c r="O4104" t="s">
        <v>57328</v>
      </c>
      <c r="P4104" t="s">
        <v>57328</v>
      </c>
      <c r="Q4104" t="s">
        <v>57328</v>
      </c>
      <c r="R4104" t="s">
        <v>57328</v>
      </c>
      <c r="S4104" t="s">
        <v>57328</v>
      </c>
      <c r="T4104" t="s">
        <v>57328</v>
      </c>
      <c r="U4104" t="s">
        <v>57328</v>
      </c>
      <c r="V4104" t="s">
        <v>57328</v>
      </c>
      <c r="W4104" t="s">
        <v>57328</v>
      </c>
      <c r="X4104" t="s">
        <v>57328</v>
      </c>
      <c r="Y4104" t="s">
        <v>57328</v>
      </c>
      <c r="Z4104" t="s">
        <v>57328</v>
      </c>
      <c r="AA4104" t="s">
        <v>57328</v>
      </c>
    </row>
    <row r="4105" spans="1:27" x14ac:dyDescent="0.25">
      <c r="A4105" s="1">
        <v>40912</v>
      </c>
      <c r="B4105">
        <v>1</v>
      </c>
      <c r="C4105" t="s">
        <v>70999</v>
      </c>
      <c r="D4105" t="s">
        <v>71000</v>
      </c>
      <c r="E4105" t="s">
        <v>71001</v>
      </c>
      <c r="F4105" t="s">
        <v>71002</v>
      </c>
      <c r="G4105" t="s">
        <v>71003</v>
      </c>
      <c r="H4105" t="s">
        <v>71004</v>
      </c>
      <c r="I4105" t="s">
        <v>71005</v>
      </c>
      <c r="J4105" t="s">
        <v>71006</v>
      </c>
      <c r="K4105" t="s">
        <v>71007</v>
      </c>
      <c r="L4105" t="s">
        <v>71008</v>
      </c>
      <c r="M4105" t="s">
        <v>71009</v>
      </c>
      <c r="N4105" t="s">
        <v>71010</v>
      </c>
      <c r="O4105" t="s">
        <v>71011</v>
      </c>
      <c r="P4105" t="s">
        <v>57328</v>
      </c>
      <c r="Q4105" t="s">
        <v>57328</v>
      </c>
      <c r="R4105" t="s">
        <v>57328</v>
      </c>
      <c r="S4105" t="s">
        <v>57328</v>
      </c>
      <c r="T4105" t="s">
        <v>57328</v>
      </c>
      <c r="U4105" t="s">
        <v>57328</v>
      </c>
      <c r="V4105" t="s">
        <v>57328</v>
      </c>
      <c r="W4105" t="s">
        <v>57328</v>
      </c>
      <c r="X4105" t="s">
        <v>57328</v>
      </c>
      <c r="Y4105" t="s">
        <v>57328</v>
      </c>
      <c r="Z4105" t="s">
        <v>57328</v>
      </c>
      <c r="AA4105" t="s">
        <v>57328</v>
      </c>
    </row>
    <row r="4106" spans="1:27" x14ac:dyDescent="0.25">
      <c r="A4106" s="1"/>
      <c r="C4106" t="s">
        <v>57328</v>
      </c>
      <c r="D4106" t="s">
        <v>57328</v>
      </c>
      <c r="E4106" t="s">
        <v>57328</v>
      </c>
      <c r="F4106" t="s">
        <v>57328</v>
      </c>
      <c r="G4106" t="s">
        <v>57328</v>
      </c>
      <c r="H4106" t="s">
        <v>57328</v>
      </c>
      <c r="I4106" t="s">
        <v>57328</v>
      </c>
      <c r="J4106" t="s">
        <v>57328</v>
      </c>
      <c r="K4106" t="s">
        <v>57328</v>
      </c>
      <c r="L4106" t="s">
        <v>57328</v>
      </c>
      <c r="M4106" t="s">
        <v>57328</v>
      </c>
      <c r="N4106" t="s">
        <v>57328</v>
      </c>
      <c r="O4106" t="s">
        <v>57328</v>
      </c>
      <c r="P4106" t="s">
        <v>57328</v>
      </c>
      <c r="Q4106" t="s">
        <v>57328</v>
      </c>
      <c r="R4106" t="s">
        <v>57328</v>
      </c>
      <c r="S4106" t="s">
        <v>57328</v>
      </c>
      <c r="T4106" t="s">
        <v>57328</v>
      </c>
      <c r="U4106" t="s">
        <v>57328</v>
      </c>
      <c r="V4106" t="s">
        <v>57328</v>
      </c>
      <c r="W4106" t="s">
        <v>57328</v>
      </c>
      <c r="X4106" t="s">
        <v>57328</v>
      </c>
      <c r="Y4106" t="s">
        <v>57328</v>
      </c>
      <c r="Z4106" t="s">
        <v>57328</v>
      </c>
      <c r="AA4106" t="s">
        <v>57328</v>
      </c>
    </row>
    <row r="4107" spans="1:27" x14ac:dyDescent="0.25">
      <c r="A4107" s="1"/>
      <c r="C4107" t="s">
        <v>71012</v>
      </c>
      <c r="D4107" t="s">
        <v>71013</v>
      </c>
      <c r="E4107" t="s">
        <v>57328</v>
      </c>
      <c r="F4107" t="s">
        <v>57328</v>
      </c>
      <c r="G4107" t="s">
        <v>57328</v>
      </c>
      <c r="H4107" t="s">
        <v>57328</v>
      </c>
      <c r="I4107" t="s">
        <v>57328</v>
      </c>
      <c r="J4107" t="s">
        <v>57328</v>
      </c>
      <c r="K4107" t="s">
        <v>57328</v>
      </c>
      <c r="L4107" t="s">
        <v>57328</v>
      </c>
      <c r="M4107" t="s">
        <v>57328</v>
      </c>
      <c r="N4107" t="s">
        <v>57328</v>
      </c>
      <c r="O4107" t="s">
        <v>57328</v>
      </c>
      <c r="P4107" t="s">
        <v>57328</v>
      </c>
      <c r="Q4107" t="s">
        <v>57328</v>
      </c>
      <c r="R4107" t="s">
        <v>57328</v>
      </c>
      <c r="S4107" t="s">
        <v>57328</v>
      </c>
      <c r="T4107" t="s">
        <v>57328</v>
      </c>
      <c r="U4107" t="s">
        <v>57328</v>
      </c>
      <c r="V4107" t="s">
        <v>57328</v>
      </c>
      <c r="W4107" t="s">
        <v>57328</v>
      </c>
      <c r="X4107" t="s">
        <v>57328</v>
      </c>
      <c r="Y4107" t="s">
        <v>57328</v>
      </c>
      <c r="Z4107" t="s">
        <v>57328</v>
      </c>
      <c r="AA4107" t="s">
        <v>57328</v>
      </c>
    </row>
    <row r="4108" spans="1:27" x14ac:dyDescent="0.25">
      <c r="A4108" s="1"/>
      <c r="C4108" t="s">
        <v>71014</v>
      </c>
      <c r="D4108" t="s">
        <v>71015</v>
      </c>
      <c r="E4108" t="s">
        <v>71016</v>
      </c>
      <c r="F4108" t="s">
        <v>71017</v>
      </c>
      <c r="G4108" t="s">
        <v>71018</v>
      </c>
      <c r="H4108" t="s">
        <v>71019</v>
      </c>
      <c r="I4108" t="s">
        <v>57328</v>
      </c>
      <c r="J4108" t="s">
        <v>57328</v>
      </c>
      <c r="K4108" t="s">
        <v>57328</v>
      </c>
      <c r="L4108" t="s">
        <v>57328</v>
      </c>
      <c r="M4108" t="s">
        <v>57328</v>
      </c>
      <c r="N4108" t="s">
        <v>57328</v>
      </c>
      <c r="O4108" t="s">
        <v>57328</v>
      </c>
      <c r="P4108" t="s">
        <v>57328</v>
      </c>
      <c r="Q4108" t="s">
        <v>57328</v>
      </c>
      <c r="R4108" t="s">
        <v>57328</v>
      </c>
      <c r="S4108" t="s">
        <v>57328</v>
      </c>
      <c r="T4108" t="s">
        <v>57328</v>
      </c>
      <c r="U4108" t="s">
        <v>57328</v>
      </c>
      <c r="V4108" t="s">
        <v>57328</v>
      </c>
      <c r="W4108" t="s">
        <v>57328</v>
      </c>
      <c r="X4108" t="s">
        <v>57328</v>
      </c>
      <c r="Y4108" t="s">
        <v>57328</v>
      </c>
      <c r="Z4108" t="s">
        <v>57328</v>
      </c>
      <c r="AA4108" t="s">
        <v>57328</v>
      </c>
    </row>
    <row r="4109" spans="1:27" x14ac:dyDescent="0.25">
      <c r="A4109" s="1"/>
      <c r="C4109" t="s">
        <v>71020</v>
      </c>
      <c r="D4109" t="s">
        <v>71021</v>
      </c>
      <c r="E4109" t="s">
        <v>71022</v>
      </c>
      <c r="F4109" t="s">
        <v>71023</v>
      </c>
      <c r="G4109" t="s">
        <v>71024</v>
      </c>
      <c r="H4109" t="s">
        <v>71025</v>
      </c>
      <c r="I4109" t="s">
        <v>57328</v>
      </c>
      <c r="J4109" t="s">
        <v>57328</v>
      </c>
      <c r="K4109" t="s">
        <v>57328</v>
      </c>
      <c r="L4109" t="s">
        <v>57328</v>
      </c>
      <c r="M4109" t="s">
        <v>57328</v>
      </c>
      <c r="N4109" t="s">
        <v>57328</v>
      </c>
      <c r="O4109" t="s">
        <v>57328</v>
      </c>
      <c r="P4109" t="s">
        <v>57328</v>
      </c>
      <c r="Q4109" t="s">
        <v>57328</v>
      </c>
      <c r="R4109" t="s">
        <v>57328</v>
      </c>
      <c r="S4109" t="s">
        <v>57328</v>
      </c>
      <c r="T4109" t="s">
        <v>57328</v>
      </c>
      <c r="U4109" t="s">
        <v>57328</v>
      </c>
      <c r="V4109" t="s">
        <v>57328</v>
      </c>
      <c r="W4109" t="s">
        <v>57328</v>
      </c>
      <c r="X4109" t="s">
        <v>57328</v>
      </c>
      <c r="Y4109" t="s">
        <v>57328</v>
      </c>
      <c r="Z4109" t="s">
        <v>57328</v>
      </c>
      <c r="AA4109" t="s">
        <v>57328</v>
      </c>
    </row>
    <row r="4110" spans="1:27" x14ac:dyDescent="0.25">
      <c r="A4110" s="1">
        <v>40913</v>
      </c>
      <c r="B4110">
        <v>0</v>
      </c>
      <c r="C4110" t="s">
        <v>71026</v>
      </c>
      <c r="D4110" t="s">
        <v>71027</v>
      </c>
      <c r="E4110" t="s">
        <v>71028</v>
      </c>
      <c r="F4110" t="s">
        <v>57328</v>
      </c>
      <c r="G4110" t="s">
        <v>57328</v>
      </c>
      <c r="H4110" t="s">
        <v>57328</v>
      </c>
      <c r="I4110" t="s">
        <v>57328</v>
      </c>
      <c r="J4110" t="s">
        <v>57328</v>
      </c>
      <c r="K4110" t="s">
        <v>57328</v>
      </c>
      <c r="L4110" t="s">
        <v>57328</v>
      </c>
      <c r="M4110" t="s">
        <v>57328</v>
      </c>
      <c r="N4110" t="s">
        <v>57328</v>
      </c>
      <c r="O4110" t="s">
        <v>57328</v>
      </c>
      <c r="P4110" t="s">
        <v>57328</v>
      </c>
      <c r="Q4110" t="s">
        <v>57328</v>
      </c>
      <c r="R4110" t="s">
        <v>57328</v>
      </c>
      <c r="S4110" t="s">
        <v>57328</v>
      </c>
      <c r="T4110" t="s">
        <v>57328</v>
      </c>
      <c r="U4110" t="s">
        <v>57328</v>
      </c>
      <c r="V4110" t="s">
        <v>57328</v>
      </c>
      <c r="W4110" t="s">
        <v>57328</v>
      </c>
      <c r="X4110" t="s">
        <v>57328</v>
      </c>
      <c r="Y4110" t="s">
        <v>57328</v>
      </c>
      <c r="Z4110" t="s">
        <v>57328</v>
      </c>
      <c r="AA4110" t="s">
        <v>57328</v>
      </c>
    </row>
    <row r="4111" spans="1:27" x14ac:dyDescent="0.25">
      <c r="A4111" s="1"/>
      <c r="C4111" t="s">
        <v>71029</v>
      </c>
      <c r="D4111" t="s">
        <v>71030</v>
      </c>
      <c r="E4111" t="s">
        <v>71031</v>
      </c>
      <c r="F4111" t="s">
        <v>71032</v>
      </c>
      <c r="G4111" t="s">
        <v>71033</v>
      </c>
      <c r="H4111" t="s">
        <v>71034</v>
      </c>
      <c r="I4111" t="s">
        <v>71035</v>
      </c>
      <c r="J4111" t="s">
        <v>71036</v>
      </c>
      <c r="K4111" t="s">
        <v>57328</v>
      </c>
      <c r="L4111" t="s">
        <v>57328</v>
      </c>
      <c r="M4111" t="s">
        <v>57328</v>
      </c>
      <c r="N4111" t="s">
        <v>57328</v>
      </c>
      <c r="O4111" t="s">
        <v>57328</v>
      </c>
      <c r="P4111" t="s">
        <v>57328</v>
      </c>
      <c r="Q4111" t="s">
        <v>57328</v>
      </c>
      <c r="R4111" t="s">
        <v>57328</v>
      </c>
      <c r="S4111" t="s">
        <v>57328</v>
      </c>
      <c r="T4111" t="s">
        <v>57328</v>
      </c>
      <c r="U4111" t="s">
        <v>57328</v>
      </c>
      <c r="V4111" t="s">
        <v>57328</v>
      </c>
      <c r="W4111" t="s">
        <v>57328</v>
      </c>
      <c r="X4111" t="s">
        <v>57328</v>
      </c>
      <c r="Y4111" t="s">
        <v>57328</v>
      </c>
      <c r="Z4111" t="s">
        <v>57328</v>
      </c>
      <c r="AA4111" t="s">
        <v>57328</v>
      </c>
    </row>
    <row r="4112" spans="1:27" x14ac:dyDescent="0.25">
      <c r="A4112" s="1"/>
      <c r="C4112" t="s">
        <v>57328</v>
      </c>
      <c r="D4112" t="s">
        <v>57328</v>
      </c>
      <c r="E4112" t="s">
        <v>57328</v>
      </c>
      <c r="F4112" t="s">
        <v>57328</v>
      </c>
      <c r="G4112" t="s">
        <v>57328</v>
      </c>
      <c r="H4112" t="s">
        <v>57328</v>
      </c>
      <c r="I4112" t="s">
        <v>57328</v>
      </c>
      <c r="J4112" t="s">
        <v>57328</v>
      </c>
      <c r="K4112" t="s">
        <v>57328</v>
      </c>
      <c r="L4112" t="s">
        <v>57328</v>
      </c>
      <c r="M4112" t="s">
        <v>57328</v>
      </c>
      <c r="N4112" t="s">
        <v>57328</v>
      </c>
      <c r="O4112" t="s">
        <v>57328</v>
      </c>
      <c r="P4112" t="s">
        <v>57328</v>
      </c>
      <c r="Q4112" t="s">
        <v>57328</v>
      </c>
      <c r="R4112" t="s">
        <v>57328</v>
      </c>
      <c r="S4112" t="s">
        <v>57328</v>
      </c>
      <c r="T4112" t="s">
        <v>57328</v>
      </c>
      <c r="U4112" t="s">
        <v>57328</v>
      </c>
      <c r="V4112" t="s">
        <v>57328</v>
      </c>
      <c r="W4112" t="s">
        <v>57328</v>
      </c>
      <c r="X4112" t="s">
        <v>57328</v>
      </c>
      <c r="Y4112" t="s">
        <v>57328</v>
      </c>
      <c r="Z4112" t="s">
        <v>57328</v>
      </c>
      <c r="AA4112" t="s">
        <v>57328</v>
      </c>
    </row>
    <row r="4113" spans="1:27" x14ac:dyDescent="0.25">
      <c r="A4113" s="1"/>
      <c r="C4113" t="s">
        <v>57328</v>
      </c>
      <c r="D4113" t="s">
        <v>57328</v>
      </c>
      <c r="E4113" t="s">
        <v>57328</v>
      </c>
      <c r="F4113" t="s">
        <v>57328</v>
      </c>
      <c r="G4113" t="s">
        <v>57328</v>
      </c>
      <c r="H4113" t="s">
        <v>57328</v>
      </c>
      <c r="I4113" t="s">
        <v>57328</v>
      </c>
      <c r="J4113" t="s">
        <v>57328</v>
      </c>
      <c r="K4113" t="s">
        <v>57328</v>
      </c>
      <c r="L4113" t="s">
        <v>57328</v>
      </c>
      <c r="M4113" t="s">
        <v>57328</v>
      </c>
      <c r="N4113" t="s">
        <v>57328</v>
      </c>
      <c r="O4113" t="s">
        <v>57328</v>
      </c>
      <c r="P4113" t="s">
        <v>57328</v>
      </c>
      <c r="Q4113" t="s">
        <v>57328</v>
      </c>
      <c r="R4113" t="s">
        <v>57328</v>
      </c>
      <c r="S4113" t="s">
        <v>57328</v>
      </c>
      <c r="T4113" t="s">
        <v>57328</v>
      </c>
      <c r="U4113" t="s">
        <v>57328</v>
      </c>
      <c r="V4113" t="s">
        <v>57328</v>
      </c>
      <c r="W4113" t="s">
        <v>57328</v>
      </c>
      <c r="X4113" t="s">
        <v>57328</v>
      </c>
      <c r="Y4113" t="s">
        <v>57328</v>
      </c>
      <c r="Z4113" t="s">
        <v>57328</v>
      </c>
      <c r="AA4113" t="s">
        <v>57328</v>
      </c>
    </row>
    <row r="4114" spans="1:27" x14ac:dyDescent="0.25">
      <c r="A4114" s="1"/>
      <c r="C4114" t="s">
        <v>57328</v>
      </c>
      <c r="D4114" t="s">
        <v>57328</v>
      </c>
      <c r="E4114" t="s">
        <v>57328</v>
      </c>
      <c r="F4114" t="s">
        <v>57328</v>
      </c>
      <c r="G4114" t="s">
        <v>57328</v>
      </c>
      <c r="H4114" t="s">
        <v>57328</v>
      </c>
      <c r="I4114" t="s">
        <v>57328</v>
      </c>
      <c r="J4114" t="s">
        <v>57328</v>
      </c>
      <c r="K4114" t="s">
        <v>57328</v>
      </c>
      <c r="L4114" t="s">
        <v>57328</v>
      </c>
      <c r="M4114" t="s">
        <v>57328</v>
      </c>
      <c r="N4114" t="s">
        <v>57328</v>
      </c>
      <c r="O4114" t="s">
        <v>57328</v>
      </c>
      <c r="P4114" t="s">
        <v>57328</v>
      </c>
      <c r="Q4114" t="s">
        <v>57328</v>
      </c>
      <c r="R4114" t="s">
        <v>57328</v>
      </c>
      <c r="S4114" t="s">
        <v>57328</v>
      </c>
      <c r="T4114" t="s">
        <v>57328</v>
      </c>
      <c r="U4114" t="s">
        <v>57328</v>
      </c>
      <c r="V4114" t="s">
        <v>57328</v>
      </c>
      <c r="W4114" t="s">
        <v>57328</v>
      </c>
      <c r="X4114" t="s">
        <v>57328</v>
      </c>
      <c r="Y4114" t="s">
        <v>57328</v>
      </c>
      <c r="Z4114" t="s">
        <v>57328</v>
      </c>
      <c r="AA4114" t="s">
        <v>57328</v>
      </c>
    </row>
    <row r="4115" spans="1:27" x14ac:dyDescent="0.25">
      <c r="A4115" s="1"/>
      <c r="C4115" t="s">
        <v>57328</v>
      </c>
      <c r="D4115" t="s">
        <v>57328</v>
      </c>
      <c r="E4115" t="s">
        <v>57328</v>
      </c>
      <c r="F4115" t="s">
        <v>57328</v>
      </c>
      <c r="G4115" t="s">
        <v>57328</v>
      </c>
      <c r="H4115" t="s">
        <v>57328</v>
      </c>
      <c r="I4115" t="s">
        <v>57328</v>
      </c>
      <c r="J4115" t="s">
        <v>57328</v>
      </c>
      <c r="K4115" t="s">
        <v>57328</v>
      </c>
      <c r="L4115" t="s">
        <v>57328</v>
      </c>
      <c r="M4115" t="s">
        <v>57328</v>
      </c>
      <c r="N4115" t="s">
        <v>57328</v>
      </c>
      <c r="O4115" t="s">
        <v>57328</v>
      </c>
      <c r="P4115" t="s">
        <v>57328</v>
      </c>
      <c r="Q4115" t="s">
        <v>57328</v>
      </c>
      <c r="R4115" t="s">
        <v>57328</v>
      </c>
      <c r="S4115" t="s">
        <v>57328</v>
      </c>
      <c r="T4115" t="s">
        <v>57328</v>
      </c>
      <c r="U4115" t="s">
        <v>57328</v>
      </c>
      <c r="V4115" t="s">
        <v>57328</v>
      </c>
      <c r="W4115" t="s">
        <v>57328</v>
      </c>
      <c r="X4115" t="s">
        <v>57328</v>
      </c>
      <c r="Y4115" t="s">
        <v>57328</v>
      </c>
      <c r="Z4115" t="s">
        <v>57328</v>
      </c>
      <c r="AA4115" t="s">
        <v>57328</v>
      </c>
    </row>
    <row r="4116" spans="1:27" x14ac:dyDescent="0.25">
      <c r="A4116" s="1"/>
      <c r="C4116" t="s">
        <v>57328</v>
      </c>
      <c r="D4116" t="s">
        <v>57328</v>
      </c>
      <c r="E4116" t="s">
        <v>57328</v>
      </c>
      <c r="F4116" t="s">
        <v>57328</v>
      </c>
      <c r="G4116" t="s">
        <v>57328</v>
      </c>
      <c r="H4116" t="s">
        <v>57328</v>
      </c>
      <c r="I4116" t="s">
        <v>57328</v>
      </c>
      <c r="J4116" t="s">
        <v>57328</v>
      </c>
      <c r="K4116" t="s">
        <v>57328</v>
      </c>
      <c r="L4116" t="s">
        <v>57328</v>
      </c>
      <c r="M4116" t="s">
        <v>57328</v>
      </c>
      <c r="N4116" t="s">
        <v>57328</v>
      </c>
      <c r="O4116" t="s">
        <v>57328</v>
      </c>
      <c r="P4116" t="s">
        <v>57328</v>
      </c>
      <c r="Q4116" t="s">
        <v>57328</v>
      </c>
      <c r="R4116" t="s">
        <v>57328</v>
      </c>
      <c r="S4116" t="s">
        <v>57328</v>
      </c>
      <c r="T4116" t="s">
        <v>57328</v>
      </c>
      <c r="U4116" t="s">
        <v>57328</v>
      </c>
      <c r="V4116" t="s">
        <v>57328</v>
      </c>
      <c r="W4116" t="s">
        <v>57328</v>
      </c>
      <c r="X4116" t="s">
        <v>57328</v>
      </c>
      <c r="Y4116" t="s">
        <v>57328</v>
      </c>
      <c r="Z4116" t="s">
        <v>57328</v>
      </c>
      <c r="AA4116" t="s">
        <v>57328</v>
      </c>
    </row>
    <row r="4117" spans="1:27" x14ac:dyDescent="0.25">
      <c r="A4117" s="1"/>
      <c r="C4117" t="s">
        <v>57328</v>
      </c>
      <c r="D4117" t="s">
        <v>57328</v>
      </c>
      <c r="E4117" t="s">
        <v>57328</v>
      </c>
      <c r="F4117" t="s">
        <v>57328</v>
      </c>
      <c r="G4117" t="s">
        <v>57328</v>
      </c>
      <c r="H4117" t="s">
        <v>57328</v>
      </c>
      <c r="I4117" t="s">
        <v>57328</v>
      </c>
      <c r="J4117" t="s">
        <v>57328</v>
      </c>
      <c r="K4117" t="s">
        <v>57328</v>
      </c>
      <c r="L4117" t="s">
        <v>57328</v>
      </c>
      <c r="M4117" t="s">
        <v>57328</v>
      </c>
      <c r="N4117" t="s">
        <v>57328</v>
      </c>
      <c r="O4117" t="s">
        <v>57328</v>
      </c>
      <c r="P4117" t="s">
        <v>57328</v>
      </c>
      <c r="Q4117" t="s">
        <v>57328</v>
      </c>
      <c r="R4117" t="s">
        <v>57328</v>
      </c>
      <c r="S4117" t="s">
        <v>57328</v>
      </c>
      <c r="T4117" t="s">
        <v>57328</v>
      </c>
      <c r="U4117" t="s">
        <v>57328</v>
      </c>
      <c r="V4117" t="s">
        <v>57328</v>
      </c>
      <c r="W4117" t="s">
        <v>57328</v>
      </c>
      <c r="X4117" t="s">
        <v>57328</v>
      </c>
      <c r="Y4117" t="s">
        <v>57328</v>
      </c>
      <c r="Z4117" t="s">
        <v>57328</v>
      </c>
      <c r="AA4117" t="s">
        <v>57328</v>
      </c>
    </row>
    <row r="4118" spans="1:27" x14ac:dyDescent="0.25">
      <c r="A4118" s="1"/>
      <c r="C4118" t="s">
        <v>71037</v>
      </c>
      <c r="D4118" t="s">
        <v>71038</v>
      </c>
      <c r="E4118" t="s">
        <v>71039</v>
      </c>
      <c r="F4118" t="s">
        <v>57328</v>
      </c>
      <c r="G4118" t="s">
        <v>57328</v>
      </c>
      <c r="H4118" t="s">
        <v>57328</v>
      </c>
      <c r="I4118" t="s">
        <v>57328</v>
      </c>
      <c r="J4118" t="s">
        <v>57328</v>
      </c>
      <c r="K4118" t="s">
        <v>57328</v>
      </c>
      <c r="L4118" t="s">
        <v>57328</v>
      </c>
      <c r="M4118" t="s">
        <v>57328</v>
      </c>
      <c r="N4118" t="s">
        <v>57328</v>
      </c>
      <c r="O4118" t="s">
        <v>57328</v>
      </c>
      <c r="P4118" t="s">
        <v>57328</v>
      </c>
      <c r="Q4118" t="s">
        <v>57328</v>
      </c>
      <c r="R4118" t="s">
        <v>57328</v>
      </c>
      <c r="S4118" t="s">
        <v>57328</v>
      </c>
      <c r="T4118" t="s">
        <v>57328</v>
      </c>
      <c r="U4118" t="s">
        <v>57328</v>
      </c>
      <c r="V4118" t="s">
        <v>57328</v>
      </c>
      <c r="W4118" t="s">
        <v>57328</v>
      </c>
      <c r="X4118" t="s">
        <v>57328</v>
      </c>
      <c r="Y4118" t="s">
        <v>57328</v>
      </c>
      <c r="Z4118" t="s">
        <v>57328</v>
      </c>
      <c r="AA4118" t="s">
        <v>57328</v>
      </c>
    </row>
    <row r="4119" spans="1:27" x14ac:dyDescent="0.25">
      <c r="A4119" s="1"/>
      <c r="C4119" t="s">
        <v>71040</v>
      </c>
      <c r="D4119" t="s">
        <v>71041</v>
      </c>
      <c r="E4119" t="s">
        <v>57328</v>
      </c>
      <c r="F4119" t="s">
        <v>57328</v>
      </c>
      <c r="G4119" t="s">
        <v>57328</v>
      </c>
      <c r="H4119" t="s">
        <v>57328</v>
      </c>
      <c r="I4119" t="s">
        <v>57328</v>
      </c>
      <c r="J4119" t="s">
        <v>57328</v>
      </c>
      <c r="K4119" t="s">
        <v>57328</v>
      </c>
      <c r="L4119" t="s">
        <v>57328</v>
      </c>
      <c r="M4119" t="s">
        <v>57328</v>
      </c>
      <c r="N4119" t="s">
        <v>57328</v>
      </c>
      <c r="O4119" t="s">
        <v>57328</v>
      </c>
      <c r="P4119" t="s">
        <v>57328</v>
      </c>
      <c r="Q4119" t="s">
        <v>57328</v>
      </c>
      <c r="R4119" t="s">
        <v>57328</v>
      </c>
      <c r="S4119" t="s">
        <v>57328</v>
      </c>
      <c r="T4119" t="s">
        <v>57328</v>
      </c>
      <c r="U4119" t="s">
        <v>57328</v>
      </c>
      <c r="V4119" t="s">
        <v>57328</v>
      </c>
      <c r="W4119" t="s">
        <v>57328</v>
      </c>
      <c r="X4119" t="s">
        <v>57328</v>
      </c>
      <c r="Y4119" t="s">
        <v>57328</v>
      </c>
      <c r="Z4119" t="s">
        <v>57328</v>
      </c>
      <c r="AA4119" t="s">
        <v>57328</v>
      </c>
    </row>
    <row r="4120" spans="1:27" x14ac:dyDescent="0.25">
      <c r="A4120" s="1"/>
      <c r="C4120" t="s">
        <v>57328</v>
      </c>
      <c r="D4120" t="s">
        <v>57328</v>
      </c>
      <c r="E4120" t="s">
        <v>57328</v>
      </c>
      <c r="F4120" t="s">
        <v>57328</v>
      </c>
      <c r="G4120" t="s">
        <v>57328</v>
      </c>
      <c r="H4120" t="s">
        <v>57328</v>
      </c>
      <c r="I4120" t="s">
        <v>57328</v>
      </c>
      <c r="J4120" t="s">
        <v>57328</v>
      </c>
      <c r="K4120" t="s">
        <v>57328</v>
      </c>
      <c r="L4120" t="s">
        <v>57328</v>
      </c>
      <c r="M4120" t="s">
        <v>57328</v>
      </c>
      <c r="N4120" t="s">
        <v>57328</v>
      </c>
      <c r="O4120" t="s">
        <v>57328</v>
      </c>
      <c r="P4120" t="s">
        <v>57328</v>
      </c>
      <c r="Q4120" t="s">
        <v>57328</v>
      </c>
      <c r="R4120" t="s">
        <v>57328</v>
      </c>
      <c r="S4120" t="s">
        <v>57328</v>
      </c>
      <c r="T4120" t="s">
        <v>57328</v>
      </c>
      <c r="U4120" t="s">
        <v>57328</v>
      </c>
      <c r="V4120" t="s">
        <v>57328</v>
      </c>
      <c r="W4120" t="s">
        <v>57328</v>
      </c>
      <c r="X4120" t="s">
        <v>57328</v>
      </c>
      <c r="Y4120" t="s">
        <v>57328</v>
      </c>
      <c r="Z4120" t="s">
        <v>57328</v>
      </c>
      <c r="AA4120" t="s">
        <v>57328</v>
      </c>
    </row>
    <row r="4121" spans="1:27" x14ac:dyDescent="0.25">
      <c r="A4121" s="1">
        <v>40914</v>
      </c>
      <c r="B4121">
        <v>0</v>
      </c>
      <c r="C4121" t="s">
        <v>71042</v>
      </c>
      <c r="D4121" t="s">
        <v>71043</v>
      </c>
      <c r="E4121" t="s">
        <v>71044</v>
      </c>
      <c r="F4121" t="s">
        <v>71045</v>
      </c>
      <c r="G4121" t="s">
        <v>71046</v>
      </c>
      <c r="H4121" t="s">
        <v>71047</v>
      </c>
      <c r="I4121" t="s">
        <v>71048</v>
      </c>
      <c r="J4121" t="s">
        <v>71049</v>
      </c>
      <c r="K4121" t="s">
        <v>71050</v>
      </c>
      <c r="L4121" t="s">
        <v>71051</v>
      </c>
      <c r="M4121" t="s">
        <v>71052</v>
      </c>
      <c r="N4121" t="s">
        <v>71053</v>
      </c>
      <c r="O4121" t="s">
        <v>71054</v>
      </c>
      <c r="P4121" t="s">
        <v>71055</v>
      </c>
      <c r="Q4121" t="s">
        <v>71056</v>
      </c>
      <c r="R4121" t="s">
        <v>71057</v>
      </c>
      <c r="S4121" t="s">
        <v>71058</v>
      </c>
      <c r="T4121" t="s">
        <v>71059</v>
      </c>
      <c r="U4121" t="s">
        <v>71060</v>
      </c>
      <c r="V4121" t="s">
        <v>71061</v>
      </c>
      <c r="W4121" t="s">
        <v>71062</v>
      </c>
      <c r="X4121" t="s">
        <v>71063</v>
      </c>
      <c r="Y4121" t="s">
        <v>71064</v>
      </c>
      <c r="Z4121" t="s">
        <v>71065</v>
      </c>
      <c r="AA4121" t="s">
        <v>71066</v>
      </c>
    </row>
    <row r="4122" spans="1:27" x14ac:dyDescent="0.25">
      <c r="A4122" s="1">
        <v>40917</v>
      </c>
      <c r="B4122">
        <v>1</v>
      </c>
      <c r="C4122" t="s">
        <v>71067</v>
      </c>
      <c r="D4122" t="s">
        <v>71068</v>
      </c>
      <c r="E4122" t="s">
        <v>71069</v>
      </c>
      <c r="F4122" t="s">
        <v>71070</v>
      </c>
      <c r="G4122" t="s">
        <v>57328</v>
      </c>
      <c r="H4122" t="s">
        <v>57328</v>
      </c>
      <c r="I4122" t="s">
        <v>57328</v>
      </c>
      <c r="J4122" t="s">
        <v>57328</v>
      </c>
      <c r="K4122" t="s">
        <v>57328</v>
      </c>
      <c r="L4122" t="s">
        <v>57328</v>
      </c>
      <c r="M4122" t="s">
        <v>57328</v>
      </c>
      <c r="N4122" t="s">
        <v>57328</v>
      </c>
      <c r="O4122" t="s">
        <v>57328</v>
      </c>
      <c r="P4122" t="s">
        <v>57328</v>
      </c>
      <c r="Q4122" t="s">
        <v>57328</v>
      </c>
      <c r="R4122" t="s">
        <v>57328</v>
      </c>
      <c r="S4122" t="s">
        <v>57328</v>
      </c>
      <c r="T4122" t="s">
        <v>57328</v>
      </c>
      <c r="U4122" t="s">
        <v>57328</v>
      </c>
      <c r="V4122" t="s">
        <v>57328</v>
      </c>
      <c r="W4122" t="s">
        <v>57328</v>
      </c>
      <c r="X4122" t="s">
        <v>57328</v>
      </c>
      <c r="Y4122" t="s">
        <v>57328</v>
      </c>
      <c r="Z4122" t="s">
        <v>57328</v>
      </c>
      <c r="AA4122" t="s">
        <v>57328</v>
      </c>
    </row>
    <row r="4123" spans="1:27" x14ac:dyDescent="0.25">
      <c r="A4123" s="1"/>
      <c r="C4123" t="s">
        <v>71071</v>
      </c>
      <c r="D4123" t="s">
        <v>71072</v>
      </c>
      <c r="E4123" t="s">
        <v>71073</v>
      </c>
      <c r="F4123" t="s">
        <v>71074</v>
      </c>
      <c r="G4123" t="s">
        <v>71075</v>
      </c>
      <c r="H4123" t="s">
        <v>71076</v>
      </c>
      <c r="I4123" t="s">
        <v>71077</v>
      </c>
      <c r="J4123" t="s">
        <v>71078</v>
      </c>
      <c r="K4123" t="s">
        <v>71079</v>
      </c>
      <c r="L4123" t="s">
        <v>57328</v>
      </c>
      <c r="M4123" t="s">
        <v>57328</v>
      </c>
      <c r="N4123" t="s">
        <v>57328</v>
      </c>
      <c r="O4123" t="s">
        <v>57328</v>
      </c>
      <c r="P4123" t="s">
        <v>57328</v>
      </c>
      <c r="Q4123" t="s">
        <v>57328</v>
      </c>
      <c r="R4123" t="s">
        <v>57328</v>
      </c>
      <c r="S4123" t="s">
        <v>57328</v>
      </c>
      <c r="T4123" t="s">
        <v>57328</v>
      </c>
      <c r="U4123" t="s">
        <v>57328</v>
      </c>
      <c r="V4123" t="s">
        <v>57328</v>
      </c>
      <c r="W4123" t="s">
        <v>57328</v>
      </c>
      <c r="X4123" t="s">
        <v>57328</v>
      </c>
      <c r="Y4123" t="s">
        <v>57328</v>
      </c>
      <c r="Z4123" t="s">
        <v>57328</v>
      </c>
      <c r="AA4123" t="s">
        <v>57328</v>
      </c>
    </row>
    <row r="4124" spans="1:27" x14ac:dyDescent="0.25">
      <c r="A4124" s="1"/>
      <c r="C4124" t="s">
        <v>71080</v>
      </c>
      <c r="D4124" t="s">
        <v>71081</v>
      </c>
      <c r="E4124" t="s">
        <v>71082</v>
      </c>
      <c r="F4124" t="s">
        <v>71083</v>
      </c>
      <c r="G4124" t="s">
        <v>71084</v>
      </c>
      <c r="H4124" t="s">
        <v>71085</v>
      </c>
      <c r="I4124" t="s">
        <v>71086</v>
      </c>
      <c r="J4124" t="s">
        <v>71087</v>
      </c>
      <c r="K4124" t="s">
        <v>71088</v>
      </c>
      <c r="L4124" t="s">
        <v>71089</v>
      </c>
      <c r="M4124" t="s">
        <v>71090</v>
      </c>
      <c r="N4124" t="s">
        <v>57328</v>
      </c>
      <c r="O4124" t="s">
        <v>57328</v>
      </c>
      <c r="P4124" t="s">
        <v>57328</v>
      </c>
      <c r="Q4124" t="s">
        <v>57328</v>
      </c>
      <c r="R4124" t="s">
        <v>57328</v>
      </c>
      <c r="S4124" t="s">
        <v>57328</v>
      </c>
      <c r="T4124" t="s">
        <v>57328</v>
      </c>
      <c r="U4124" t="s">
        <v>57328</v>
      </c>
      <c r="V4124" t="s">
        <v>57328</v>
      </c>
      <c r="W4124" t="s">
        <v>57328</v>
      </c>
      <c r="X4124" t="s">
        <v>57328</v>
      </c>
      <c r="Y4124" t="s">
        <v>57328</v>
      </c>
      <c r="Z4124" t="s">
        <v>57328</v>
      </c>
      <c r="AA4124" t="s">
        <v>57328</v>
      </c>
    </row>
    <row r="4125" spans="1:27" x14ac:dyDescent="0.25">
      <c r="A4125" s="1">
        <v>40918</v>
      </c>
      <c r="B4125">
        <v>1</v>
      </c>
      <c r="C4125" t="s">
        <v>71091</v>
      </c>
      <c r="D4125" t="s">
        <v>71092</v>
      </c>
      <c r="E4125" t="s">
        <v>71093</v>
      </c>
      <c r="F4125" t="s">
        <v>71094</v>
      </c>
      <c r="G4125" t="s">
        <v>71095</v>
      </c>
      <c r="H4125" t="s">
        <v>57328</v>
      </c>
      <c r="I4125" t="s">
        <v>57328</v>
      </c>
      <c r="J4125" t="s">
        <v>57328</v>
      </c>
      <c r="K4125" t="s">
        <v>57328</v>
      </c>
      <c r="L4125" t="s">
        <v>57328</v>
      </c>
      <c r="M4125" t="s">
        <v>57328</v>
      </c>
      <c r="N4125" t="s">
        <v>57328</v>
      </c>
      <c r="O4125" t="s">
        <v>57328</v>
      </c>
      <c r="P4125" t="s">
        <v>57328</v>
      </c>
      <c r="Q4125" t="s">
        <v>57328</v>
      </c>
      <c r="R4125" t="s">
        <v>57328</v>
      </c>
      <c r="S4125" t="s">
        <v>57328</v>
      </c>
      <c r="T4125" t="s">
        <v>57328</v>
      </c>
      <c r="U4125" t="s">
        <v>57328</v>
      </c>
      <c r="V4125" t="s">
        <v>57328</v>
      </c>
      <c r="W4125" t="s">
        <v>57328</v>
      </c>
      <c r="X4125" t="s">
        <v>57328</v>
      </c>
      <c r="Y4125" t="s">
        <v>57328</v>
      </c>
      <c r="Z4125" t="s">
        <v>57328</v>
      </c>
      <c r="AA4125" t="s">
        <v>57328</v>
      </c>
    </row>
    <row r="4126" spans="1:27" x14ac:dyDescent="0.25">
      <c r="A4126" s="1"/>
      <c r="C4126" t="s">
        <v>57328</v>
      </c>
      <c r="D4126" t="s">
        <v>57328</v>
      </c>
      <c r="E4126" t="s">
        <v>57328</v>
      </c>
      <c r="F4126" t="s">
        <v>57328</v>
      </c>
      <c r="G4126" t="s">
        <v>57328</v>
      </c>
      <c r="H4126" t="s">
        <v>57328</v>
      </c>
      <c r="I4126" t="s">
        <v>57328</v>
      </c>
      <c r="J4126" t="s">
        <v>57328</v>
      </c>
      <c r="K4126" t="s">
        <v>57328</v>
      </c>
      <c r="L4126" t="s">
        <v>57328</v>
      </c>
      <c r="M4126" t="s">
        <v>57328</v>
      </c>
      <c r="N4126" t="s">
        <v>57328</v>
      </c>
      <c r="O4126" t="s">
        <v>57328</v>
      </c>
      <c r="P4126" t="s">
        <v>57328</v>
      </c>
      <c r="Q4126" t="s">
        <v>57328</v>
      </c>
      <c r="R4126" t="s">
        <v>57328</v>
      </c>
      <c r="S4126" t="s">
        <v>57328</v>
      </c>
      <c r="T4126" t="s">
        <v>57328</v>
      </c>
      <c r="U4126" t="s">
        <v>57328</v>
      </c>
      <c r="V4126" t="s">
        <v>57328</v>
      </c>
      <c r="W4126" t="s">
        <v>57328</v>
      </c>
      <c r="X4126" t="s">
        <v>57328</v>
      </c>
      <c r="Y4126" t="s">
        <v>57328</v>
      </c>
      <c r="Z4126" t="s">
        <v>57328</v>
      </c>
      <c r="AA4126" t="s">
        <v>57328</v>
      </c>
    </row>
    <row r="4127" spans="1:27" x14ac:dyDescent="0.25">
      <c r="A4127" s="1"/>
      <c r="C4127" t="s">
        <v>57328</v>
      </c>
      <c r="D4127" t="s">
        <v>57328</v>
      </c>
      <c r="E4127" t="s">
        <v>57328</v>
      </c>
      <c r="F4127" t="s">
        <v>57328</v>
      </c>
      <c r="G4127" t="s">
        <v>57328</v>
      </c>
      <c r="H4127" t="s">
        <v>57328</v>
      </c>
      <c r="I4127" t="s">
        <v>57328</v>
      </c>
      <c r="J4127" t="s">
        <v>57328</v>
      </c>
      <c r="K4127" t="s">
        <v>57328</v>
      </c>
      <c r="L4127" t="s">
        <v>57328</v>
      </c>
      <c r="M4127" t="s">
        <v>57328</v>
      </c>
      <c r="N4127" t="s">
        <v>57328</v>
      </c>
      <c r="O4127" t="s">
        <v>57328</v>
      </c>
      <c r="P4127" t="s">
        <v>57328</v>
      </c>
      <c r="Q4127" t="s">
        <v>57328</v>
      </c>
      <c r="R4127" t="s">
        <v>57328</v>
      </c>
      <c r="S4127" t="s">
        <v>57328</v>
      </c>
      <c r="T4127" t="s">
        <v>57328</v>
      </c>
      <c r="U4127" t="s">
        <v>57328</v>
      </c>
      <c r="V4127" t="s">
        <v>57328</v>
      </c>
      <c r="W4127" t="s">
        <v>57328</v>
      </c>
      <c r="X4127" t="s">
        <v>57328</v>
      </c>
      <c r="Y4127" t="s">
        <v>57328</v>
      </c>
      <c r="Z4127" t="s">
        <v>57328</v>
      </c>
      <c r="AA4127" t="s">
        <v>57328</v>
      </c>
    </row>
    <row r="4128" spans="1:27" x14ac:dyDescent="0.25">
      <c r="A4128" s="1"/>
      <c r="C4128" t="s">
        <v>57328</v>
      </c>
      <c r="D4128" t="s">
        <v>57328</v>
      </c>
      <c r="E4128" t="s">
        <v>57328</v>
      </c>
      <c r="F4128" t="s">
        <v>57328</v>
      </c>
      <c r="G4128" t="s">
        <v>57328</v>
      </c>
      <c r="H4128" t="s">
        <v>57328</v>
      </c>
      <c r="I4128" t="s">
        <v>57328</v>
      </c>
      <c r="J4128" t="s">
        <v>57328</v>
      </c>
      <c r="K4128" t="s">
        <v>57328</v>
      </c>
      <c r="L4128" t="s">
        <v>57328</v>
      </c>
      <c r="M4128" t="s">
        <v>57328</v>
      </c>
      <c r="N4128" t="s">
        <v>57328</v>
      </c>
      <c r="O4128" t="s">
        <v>57328</v>
      </c>
      <c r="P4128" t="s">
        <v>57328</v>
      </c>
      <c r="Q4128" t="s">
        <v>57328</v>
      </c>
      <c r="R4128" t="s">
        <v>57328</v>
      </c>
      <c r="S4128" t="s">
        <v>57328</v>
      </c>
      <c r="T4128" t="s">
        <v>57328</v>
      </c>
      <c r="U4128" t="s">
        <v>57328</v>
      </c>
      <c r="V4128" t="s">
        <v>57328</v>
      </c>
      <c r="W4128" t="s">
        <v>57328</v>
      </c>
      <c r="X4128" t="s">
        <v>57328</v>
      </c>
      <c r="Y4128" t="s">
        <v>57328</v>
      </c>
      <c r="Z4128" t="s">
        <v>57328</v>
      </c>
      <c r="AA4128" t="s">
        <v>57328</v>
      </c>
    </row>
    <row r="4129" spans="1:27" x14ac:dyDescent="0.25">
      <c r="A4129" s="1"/>
      <c r="C4129" t="s">
        <v>71096</v>
      </c>
      <c r="D4129" t="s">
        <v>71097</v>
      </c>
      <c r="E4129" t="s">
        <v>71098</v>
      </c>
      <c r="F4129" t="s">
        <v>71099</v>
      </c>
      <c r="G4129" t="s">
        <v>71100</v>
      </c>
      <c r="H4129" t="s">
        <v>71101</v>
      </c>
      <c r="I4129" t="s">
        <v>71102</v>
      </c>
      <c r="J4129" t="s">
        <v>57328</v>
      </c>
      <c r="K4129" t="s">
        <v>57328</v>
      </c>
      <c r="L4129" t="s">
        <v>57328</v>
      </c>
      <c r="M4129" t="s">
        <v>57328</v>
      </c>
      <c r="N4129" t="s">
        <v>57328</v>
      </c>
      <c r="O4129" t="s">
        <v>57328</v>
      </c>
      <c r="P4129" t="s">
        <v>57328</v>
      </c>
      <c r="Q4129" t="s">
        <v>57328</v>
      </c>
      <c r="R4129" t="s">
        <v>57328</v>
      </c>
      <c r="S4129" t="s">
        <v>57328</v>
      </c>
      <c r="T4129" t="s">
        <v>57328</v>
      </c>
      <c r="U4129" t="s">
        <v>57328</v>
      </c>
      <c r="V4129" t="s">
        <v>57328</v>
      </c>
      <c r="W4129" t="s">
        <v>57328</v>
      </c>
      <c r="X4129" t="s">
        <v>57328</v>
      </c>
      <c r="Y4129" t="s">
        <v>57328</v>
      </c>
      <c r="Z4129" t="s">
        <v>57328</v>
      </c>
      <c r="AA4129" t="s">
        <v>57328</v>
      </c>
    </row>
    <row r="4130" spans="1:27" x14ac:dyDescent="0.25">
      <c r="A4130" s="1"/>
      <c r="C4130" t="s">
        <v>57328</v>
      </c>
      <c r="D4130" t="s">
        <v>57328</v>
      </c>
      <c r="E4130" t="s">
        <v>57328</v>
      </c>
      <c r="F4130" t="s">
        <v>57328</v>
      </c>
      <c r="G4130" t="s">
        <v>57328</v>
      </c>
      <c r="H4130" t="s">
        <v>57328</v>
      </c>
      <c r="I4130" t="s">
        <v>57328</v>
      </c>
      <c r="J4130" t="s">
        <v>57328</v>
      </c>
      <c r="K4130" t="s">
        <v>57328</v>
      </c>
      <c r="L4130" t="s">
        <v>57328</v>
      </c>
      <c r="M4130" t="s">
        <v>57328</v>
      </c>
      <c r="N4130" t="s">
        <v>57328</v>
      </c>
      <c r="O4130" t="s">
        <v>57328</v>
      </c>
      <c r="P4130" t="s">
        <v>57328</v>
      </c>
      <c r="Q4130" t="s">
        <v>57328</v>
      </c>
      <c r="R4130" t="s">
        <v>57328</v>
      </c>
      <c r="S4130" t="s">
        <v>57328</v>
      </c>
      <c r="T4130" t="s">
        <v>57328</v>
      </c>
      <c r="U4130" t="s">
        <v>57328</v>
      </c>
      <c r="V4130" t="s">
        <v>57328</v>
      </c>
      <c r="W4130" t="s">
        <v>57328</v>
      </c>
      <c r="X4130" t="s">
        <v>57328</v>
      </c>
      <c r="Y4130" t="s">
        <v>57328</v>
      </c>
      <c r="Z4130" t="s">
        <v>57328</v>
      </c>
      <c r="AA4130" t="s">
        <v>57328</v>
      </c>
    </row>
    <row r="4131" spans="1:27" x14ac:dyDescent="0.25">
      <c r="A4131" s="1"/>
      <c r="C4131" t="s">
        <v>57328</v>
      </c>
      <c r="D4131" t="s">
        <v>57328</v>
      </c>
      <c r="E4131" t="s">
        <v>57328</v>
      </c>
      <c r="F4131" t="s">
        <v>57328</v>
      </c>
      <c r="G4131" t="s">
        <v>57328</v>
      </c>
      <c r="H4131" t="s">
        <v>57328</v>
      </c>
      <c r="I4131" t="s">
        <v>57328</v>
      </c>
      <c r="J4131" t="s">
        <v>57328</v>
      </c>
      <c r="K4131" t="s">
        <v>57328</v>
      </c>
      <c r="L4131" t="s">
        <v>57328</v>
      </c>
      <c r="M4131" t="s">
        <v>57328</v>
      </c>
      <c r="N4131" t="s">
        <v>57328</v>
      </c>
      <c r="O4131" t="s">
        <v>57328</v>
      </c>
      <c r="P4131" t="s">
        <v>57328</v>
      </c>
      <c r="Q4131" t="s">
        <v>57328</v>
      </c>
      <c r="R4131" t="s">
        <v>57328</v>
      </c>
      <c r="S4131" t="s">
        <v>57328</v>
      </c>
      <c r="T4131" t="s">
        <v>57328</v>
      </c>
      <c r="U4131" t="s">
        <v>57328</v>
      </c>
      <c r="V4131" t="s">
        <v>57328</v>
      </c>
      <c r="W4131" t="s">
        <v>57328</v>
      </c>
      <c r="X4131" t="s">
        <v>57328</v>
      </c>
      <c r="Y4131" t="s">
        <v>57328</v>
      </c>
      <c r="Z4131" t="s">
        <v>57328</v>
      </c>
      <c r="AA4131" t="s">
        <v>57328</v>
      </c>
    </row>
    <row r="4132" spans="1:27" x14ac:dyDescent="0.25">
      <c r="A4132" s="1"/>
      <c r="C4132" t="s">
        <v>71103</v>
      </c>
      <c r="D4132" t="s">
        <v>71104</v>
      </c>
      <c r="E4132" t="s">
        <v>71105</v>
      </c>
      <c r="F4132" t="s">
        <v>71106</v>
      </c>
      <c r="G4132" t="s">
        <v>71107</v>
      </c>
      <c r="H4132" t="s">
        <v>71108</v>
      </c>
      <c r="I4132" t="s">
        <v>71109</v>
      </c>
      <c r="J4132" t="s">
        <v>71110</v>
      </c>
      <c r="K4132" t="s">
        <v>71111</v>
      </c>
      <c r="L4132" t="s">
        <v>71112</v>
      </c>
      <c r="M4132" t="s">
        <v>71113</v>
      </c>
      <c r="N4132" t="s">
        <v>57328</v>
      </c>
      <c r="O4132" t="s">
        <v>57328</v>
      </c>
      <c r="P4132" t="s">
        <v>57328</v>
      </c>
      <c r="Q4132" t="s">
        <v>57328</v>
      </c>
      <c r="R4132" t="s">
        <v>57328</v>
      </c>
      <c r="S4132" t="s">
        <v>57328</v>
      </c>
      <c r="T4132" t="s">
        <v>57328</v>
      </c>
      <c r="U4132" t="s">
        <v>57328</v>
      </c>
      <c r="V4132" t="s">
        <v>57328</v>
      </c>
      <c r="W4132" t="s">
        <v>57328</v>
      </c>
      <c r="X4132" t="s">
        <v>57328</v>
      </c>
      <c r="Y4132" t="s">
        <v>57328</v>
      </c>
      <c r="Z4132" t="s">
        <v>57328</v>
      </c>
      <c r="AA4132" t="s">
        <v>57328</v>
      </c>
    </row>
    <row r="4133" spans="1:27" x14ac:dyDescent="0.25">
      <c r="A4133" s="1">
        <v>40919</v>
      </c>
      <c r="B4133">
        <v>0</v>
      </c>
      <c r="C4133" t="s">
        <v>71114</v>
      </c>
      <c r="D4133" t="s">
        <v>71115</v>
      </c>
      <c r="E4133" t="s">
        <v>71116</v>
      </c>
      <c r="F4133" t="s">
        <v>57328</v>
      </c>
      <c r="G4133" t="s">
        <v>57328</v>
      </c>
      <c r="H4133" t="s">
        <v>57328</v>
      </c>
      <c r="I4133" t="s">
        <v>57328</v>
      </c>
      <c r="J4133" t="s">
        <v>57328</v>
      </c>
      <c r="K4133" t="s">
        <v>57328</v>
      </c>
      <c r="L4133" t="s">
        <v>57328</v>
      </c>
      <c r="M4133" t="s">
        <v>57328</v>
      </c>
      <c r="N4133" t="s">
        <v>57328</v>
      </c>
      <c r="O4133" t="s">
        <v>57328</v>
      </c>
      <c r="P4133" t="s">
        <v>57328</v>
      </c>
      <c r="Q4133" t="s">
        <v>57328</v>
      </c>
      <c r="R4133" t="s">
        <v>57328</v>
      </c>
      <c r="S4133" t="s">
        <v>57328</v>
      </c>
      <c r="T4133" t="s">
        <v>57328</v>
      </c>
      <c r="U4133" t="s">
        <v>57328</v>
      </c>
      <c r="V4133" t="s">
        <v>57328</v>
      </c>
      <c r="W4133" t="s">
        <v>57328</v>
      </c>
      <c r="X4133" t="s">
        <v>57328</v>
      </c>
      <c r="Y4133" t="s">
        <v>57328</v>
      </c>
      <c r="Z4133" t="s">
        <v>57328</v>
      </c>
      <c r="AA4133" t="s">
        <v>57328</v>
      </c>
    </row>
    <row r="4134" spans="1:27" x14ac:dyDescent="0.25">
      <c r="A4134" s="1"/>
      <c r="C4134" t="s">
        <v>71117</v>
      </c>
      <c r="D4134" t="s">
        <v>71118</v>
      </c>
      <c r="E4134" t="s">
        <v>71119</v>
      </c>
      <c r="F4134" t="s">
        <v>71120</v>
      </c>
      <c r="G4134" t="s">
        <v>57328</v>
      </c>
      <c r="H4134" t="s">
        <v>57328</v>
      </c>
      <c r="I4134" t="s">
        <v>57328</v>
      </c>
      <c r="J4134" t="s">
        <v>57328</v>
      </c>
      <c r="K4134" t="s">
        <v>57328</v>
      </c>
      <c r="L4134" t="s">
        <v>57328</v>
      </c>
      <c r="M4134" t="s">
        <v>57328</v>
      </c>
      <c r="N4134" t="s">
        <v>57328</v>
      </c>
      <c r="O4134" t="s">
        <v>57328</v>
      </c>
      <c r="P4134" t="s">
        <v>57328</v>
      </c>
      <c r="Q4134" t="s">
        <v>57328</v>
      </c>
      <c r="R4134" t="s">
        <v>57328</v>
      </c>
      <c r="S4134" t="s">
        <v>57328</v>
      </c>
      <c r="T4134" t="s">
        <v>57328</v>
      </c>
      <c r="U4134" t="s">
        <v>57328</v>
      </c>
      <c r="V4134" t="s">
        <v>57328</v>
      </c>
      <c r="W4134" t="s">
        <v>57328</v>
      </c>
      <c r="X4134" t="s">
        <v>57328</v>
      </c>
      <c r="Y4134" t="s">
        <v>57328</v>
      </c>
      <c r="Z4134" t="s">
        <v>57328</v>
      </c>
      <c r="AA4134" t="s">
        <v>57328</v>
      </c>
    </row>
    <row r="4135" spans="1:27" x14ac:dyDescent="0.25">
      <c r="A4135" s="1"/>
      <c r="C4135" t="s">
        <v>57328</v>
      </c>
      <c r="D4135" t="s">
        <v>57328</v>
      </c>
      <c r="E4135" t="s">
        <v>57328</v>
      </c>
      <c r="F4135" t="s">
        <v>57328</v>
      </c>
      <c r="G4135" t="s">
        <v>57328</v>
      </c>
      <c r="H4135" t="s">
        <v>57328</v>
      </c>
      <c r="I4135" t="s">
        <v>57328</v>
      </c>
      <c r="J4135" t="s">
        <v>57328</v>
      </c>
      <c r="K4135" t="s">
        <v>57328</v>
      </c>
      <c r="L4135" t="s">
        <v>57328</v>
      </c>
      <c r="M4135" t="s">
        <v>57328</v>
      </c>
      <c r="N4135" t="s">
        <v>57328</v>
      </c>
      <c r="O4135" t="s">
        <v>57328</v>
      </c>
      <c r="P4135" t="s">
        <v>57328</v>
      </c>
      <c r="Q4135" t="s">
        <v>57328</v>
      </c>
      <c r="R4135" t="s">
        <v>57328</v>
      </c>
      <c r="S4135" t="s">
        <v>57328</v>
      </c>
      <c r="T4135" t="s">
        <v>57328</v>
      </c>
      <c r="U4135" t="s">
        <v>57328</v>
      </c>
      <c r="V4135" t="s">
        <v>57328</v>
      </c>
      <c r="W4135" t="s">
        <v>57328</v>
      </c>
      <c r="X4135" t="s">
        <v>57328</v>
      </c>
      <c r="Y4135" t="s">
        <v>57328</v>
      </c>
      <c r="Z4135" t="s">
        <v>57328</v>
      </c>
      <c r="AA4135" t="s">
        <v>57328</v>
      </c>
    </row>
    <row r="4136" spans="1:27" x14ac:dyDescent="0.25">
      <c r="A4136" s="1"/>
      <c r="C4136" t="s">
        <v>57328</v>
      </c>
      <c r="D4136" t="s">
        <v>57328</v>
      </c>
      <c r="E4136" t="s">
        <v>57328</v>
      </c>
      <c r="F4136" t="s">
        <v>57328</v>
      </c>
      <c r="G4136" t="s">
        <v>57328</v>
      </c>
      <c r="H4136" t="s">
        <v>57328</v>
      </c>
      <c r="I4136" t="s">
        <v>57328</v>
      </c>
      <c r="J4136" t="s">
        <v>57328</v>
      </c>
      <c r="K4136" t="s">
        <v>57328</v>
      </c>
      <c r="L4136" t="s">
        <v>57328</v>
      </c>
      <c r="M4136" t="s">
        <v>57328</v>
      </c>
      <c r="N4136" t="s">
        <v>57328</v>
      </c>
      <c r="O4136" t="s">
        <v>57328</v>
      </c>
      <c r="P4136" t="s">
        <v>57328</v>
      </c>
      <c r="Q4136" t="s">
        <v>57328</v>
      </c>
      <c r="R4136" t="s">
        <v>57328</v>
      </c>
      <c r="S4136" t="s">
        <v>57328</v>
      </c>
      <c r="T4136" t="s">
        <v>57328</v>
      </c>
      <c r="U4136" t="s">
        <v>57328</v>
      </c>
      <c r="V4136" t="s">
        <v>57328</v>
      </c>
      <c r="W4136" t="s">
        <v>57328</v>
      </c>
      <c r="X4136" t="s">
        <v>57328</v>
      </c>
      <c r="Y4136" t="s">
        <v>57328</v>
      </c>
      <c r="Z4136" t="s">
        <v>57328</v>
      </c>
      <c r="AA4136" t="s">
        <v>57328</v>
      </c>
    </row>
    <row r="4137" spans="1:27" x14ac:dyDescent="0.25">
      <c r="A4137" s="1"/>
      <c r="C4137" t="s">
        <v>57328</v>
      </c>
      <c r="D4137" t="s">
        <v>57328</v>
      </c>
      <c r="E4137" t="s">
        <v>57328</v>
      </c>
      <c r="F4137" t="s">
        <v>57328</v>
      </c>
      <c r="G4137" t="s">
        <v>57328</v>
      </c>
      <c r="H4137" t="s">
        <v>57328</v>
      </c>
      <c r="I4137" t="s">
        <v>57328</v>
      </c>
      <c r="J4137" t="s">
        <v>57328</v>
      </c>
      <c r="K4137" t="s">
        <v>57328</v>
      </c>
      <c r="L4137" t="s">
        <v>57328</v>
      </c>
      <c r="M4137" t="s">
        <v>57328</v>
      </c>
      <c r="N4137" t="s">
        <v>57328</v>
      </c>
      <c r="O4137" t="s">
        <v>57328</v>
      </c>
      <c r="P4137" t="s">
        <v>57328</v>
      </c>
      <c r="Q4137" t="s">
        <v>57328</v>
      </c>
      <c r="R4137" t="s">
        <v>57328</v>
      </c>
      <c r="S4137" t="s">
        <v>57328</v>
      </c>
      <c r="T4137" t="s">
        <v>57328</v>
      </c>
      <c r="U4137" t="s">
        <v>57328</v>
      </c>
      <c r="V4137" t="s">
        <v>57328</v>
      </c>
      <c r="W4137" t="s">
        <v>57328</v>
      </c>
      <c r="X4137" t="s">
        <v>57328</v>
      </c>
      <c r="Y4137" t="s">
        <v>57328</v>
      </c>
      <c r="Z4137" t="s">
        <v>57328</v>
      </c>
      <c r="AA4137" t="s">
        <v>57328</v>
      </c>
    </row>
    <row r="4138" spans="1:27" x14ac:dyDescent="0.25">
      <c r="A4138" s="1"/>
      <c r="C4138" t="s">
        <v>57328</v>
      </c>
      <c r="D4138" t="s">
        <v>57328</v>
      </c>
      <c r="E4138" t="s">
        <v>57328</v>
      </c>
      <c r="F4138" t="s">
        <v>57328</v>
      </c>
      <c r="G4138" t="s">
        <v>57328</v>
      </c>
      <c r="H4138" t="s">
        <v>57328</v>
      </c>
      <c r="I4138" t="s">
        <v>57328</v>
      </c>
      <c r="J4138" t="s">
        <v>57328</v>
      </c>
      <c r="K4138" t="s">
        <v>57328</v>
      </c>
      <c r="L4138" t="s">
        <v>57328</v>
      </c>
      <c r="M4138" t="s">
        <v>57328</v>
      </c>
      <c r="N4138" t="s">
        <v>57328</v>
      </c>
      <c r="O4138" t="s">
        <v>57328</v>
      </c>
      <c r="P4138" t="s">
        <v>57328</v>
      </c>
      <c r="Q4138" t="s">
        <v>57328</v>
      </c>
      <c r="R4138" t="s">
        <v>57328</v>
      </c>
      <c r="S4138" t="s">
        <v>57328</v>
      </c>
      <c r="T4138" t="s">
        <v>57328</v>
      </c>
      <c r="U4138" t="s">
        <v>57328</v>
      </c>
      <c r="V4138" t="s">
        <v>57328</v>
      </c>
      <c r="W4138" t="s">
        <v>57328</v>
      </c>
      <c r="X4138" t="s">
        <v>57328</v>
      </c>
      <c r="Y4138" t="s">
        <v>57328</v>
      </c>
      <c r="Z4138" t="s">
        <v>57328</v>
      </c>
      <c r="AA4138" t="s">
        <v>57328</v>
      </c>
    </row>
    <row r="4139" spans="1:27" x14ac:dyDescent="0.25">
      <c r="A4139" s="1"/>
      <c r="C4139" t="s">
        <v>71121</v>
      </c>
      <c r="D4139" t="s">
        <v>71122</v>
      </c>
      <c r="E4139" t="s">
        <v>71123</v>
      </c>
      <c r="F4139" t="s">
        <v>71124</v>
      </c>
      <c r="G4139" t="s">
        <v>57328</v>
      </c>
      <c r="H4139" t="s">
        <v>57328</v>
      </c>
      <c r="I4139" t="s">
        <v>57328</v>
      </c>
      <c r="J4139" t="s">
        <v>57328</v>
      </c>
      <c r="K4139" t="s">
        <v>57328</v>
      </c>
      <c r="L4139" t="s">
        <v>57328</v>
      </c>
      <c r="M4139" t="s">
        <v>57328</v>
      </c>
      <c r="N4139" t="s">
        <v>57328</v>
      </c>
      <c r="O4139" t="s">
        <v>57328</v>
      </c>
      <c r="P4139" t="s">
        <v>57328</v>
      </c>
      <c r="Q4139" t="s">
        <v>57328</v>
      </c>
      <c r="R4139" t="s">
        <v>57328</v>
      </c>
      <c r="S4139" t="s">
        <v>57328</v>
      </c>
      <c r="T4139" t="s">
        <v>57328</v>
      </c>
      <c r="U4139" t="s">
        <v>57328</v>
      </c>
      <c r="V4139" t="s">
        <v>57328</v>
      </c>
      <c r="W4139" t="s">
        <v>57328</v>
      </c>
      <c r="X4139" t="s">
        <v>57328</v>
      </c>
      <c r="Y4139" t="s">
        <v>57328</v>
      </c>
      <c r="Z4139" t="s">
        <v>57328</v>
      </c>
      <c r="AA4139" t="s">
        <v>57328</v>
      </c>
    </row>
    <row r="4140" spans="1:27" x14ac:dyDescent="0.25">
      <c r="A4140" s="1"/>
      <c r="C4140" t="s">
        <v>57328</v>
      </c>
      <c r="D4140" t="s">
        <v>57328</v>
      </c>
      <c r="E4140" t="s">
        <v>57328</v>
      </c>
      <c r="F4140" t="s">
        <v>57328</v>
      </c>
      <c r="G4140" t="s">
        <v>57328</v>
      </c>
      <c r="H4140" t="s">
        <v>57328</v>
      </c>
      <c r="I4140" t="s">
        <v>57328</v>
      </c>
      <c r="J4140" t="s">
        <v>57328</v>
      </c>
      <c r="K4140" t="s">
        <v>57328</v>
      </c>
      <c r="L4140" t="s">
        <v>57328</v>
      </c>
      <c r="M4140" t="s">
        <v>57328</v>
      </c>
      <c r="N4140" t="s">
        <v>57328</v>
      </c>
      <c r="O4140" t="s">
        <v>57328</v>
      </c>
      <c r="P4140" t="s">
        <v>57328</v>
      </c>
      <c r="Q4140" t="s">
        <v>57328</v>
      </c>
      <c r="R4140" t="s">
        <v>57328</v>
      </c>
      <c r="S4140" t="s">
        <v>57328</v>
      </c>
      <c r="T4140" t="s">
        <v>57328</v>
      </c>
      <c r="U4140" t="s">
        <v>57328</v>
      </c>
      <c r="V4140" t="s">
        <v>57328</v>
      </c>
      <c r="W4140" t="s">
        <v>57328</v>
      </c>
      <c r="X4140" t="s">
        <v>57328</v>
      </c>
      <c r="Y4140" t="s">
        <v>57328</v>
      </c>
      <c r="Z4140" t="s">
        <v>57328</v>
      </c>
      <c r="AA4140" t="s">
        <v>57328</v>
      </c>
    </row>
    <row r="4141" spans="1:27" x14ac:dyDescent="0.25">
      <c r="A4141" s="1"/>
      <c r="C4141" t="s">
        <v>71125</v>
      </c>
      <c r="D4141" t="s">
        <v>57328</v>
      </c>
      <c r="E4141" t="s">
        <v>57328</v>
      </c>
      <c r="F4141" t="s">
        <v>57328</v>
      </c>
      <c r="G4141" t="s">
        <v>57328</v>
      </c>
      <c r="H4141" t="s">
        <v>57328</v>
      </c>
      <c r="I4141" t="s">
        <v>57328</v>
      </c>
      <c r="J4141" t="s">
        <v>57328</v>
      </c>
      <c r="K4141" t="s">
        <v>57328</v>
      </c>
      <c r="L4141" t="s">
        <v>57328</v>
      </c>
      <c r="M4141" t="s">
        <v>57328</v>
      </c>
      <c r="N4141" t="s">
        <v>57328</v>
      </c>
      <c r="O4141" t="s">
        <v>57328</v>
      </c>
      <c r="P4141" t="s">
        <v>57328</v>
      </c>
      <c r="Q4141" t="s">
        <v>57328</v>
      </c>
      <c r="R4141" t="s">
        <v>57328</v>
      </c>
      <c r="S4141" t="s">
        <v>57328</v>
      </c>
      <c r="T4141" t="s">
        <v>57328</v>
      </c>
      <c r="U4141" t="s">
        <v>57328</v>
      </c>
      <c r="V4141" t="s">
        <v>57328</v>
      </c>
      <c r="W4141" t="s">
        <v>57328</v>
      </c>
      <c r="X4141" t="s">
        <v>57328</v>
      </c>
      <c r="Y4141" t="s">
        <v>57328</v>
      </c>
      <c r="Z4141" t="s">
        <v>57328</v>
      </c>
      <c r="AA4141" t="s">
        <v>57328</v>
      </c>
    </row>
    <row r="4142" spans="1:27" x14ac:dyDescent="0.25">
      <c r="A4142" s="1"/>
      <c r="C4142" t="s">
        <v>71126</v>
      </c>
      <c r="D4142" t="s">
        <v>71127</v>
      </c>
      <c r="E4142" t="s">
        <v>71128</v>
      </c>
      <c r="F4142" t="s">
        <v>57328</v>
      </c>
      <c r="G4142" t="s">
        <v>57328</v>
      </c>
      <c r="H4142" t="s">
        <v>57328</v>
      </c>
      <c r="I4142" t="s">
        <v>57328</v>
      </c>
      <c r="J4142" t="s">
        <v>57328</v>
      </c>
      <c r="K4142" t="s">
        <v>57328</v>
      </c>
      <c r="L4142" t="s">
        <v>57328</v>
      </c>
      <c r="M4142" t="s">
        <v>57328</v>
      </c>
      <c r="N4142" t="s">
        <v>57328</v>
      </c>
      <c r="O4142" t="s">
        <v>57328</v>
      </c>
      <c r="P4142" t="s">
        <v>57328</v>
      </c>
      <c r="Q4142" t="s">
        <v>57328</v>
      </c>
      <c r="R4142" t="s">
        <v>57328</v>
      </c>
      <c r="S4142" t="s">
        <v>57328</v>
      </c>
      <c r="T4142" t="s">
        <v>57328</v>
      </c>
      <c r="U4142" t="s">
        <v>57328</v>
      </c>
      <c r="V4142" t="s">
        <v>57328</v>
      </c>
      <c r="W4142" t="s">
        <v>57328</v>
      </c>
      <c r="X4142" t="s">
        <v>57328</v>
      </c>
      <c r="Y4142" t="s">
        <v>57328</v>
      </c>
      <c r="Z4142" t="s">
        <v>57328</v>
      </c>
      <c r="AA4142" t="s">
        <v>57328</v>
      </c>
    </row>
    <row r="4143" spans="1:27" x14ac:dyDescent="0.25">
      <c r="A4143" s="1">
        <v>40920</v>
      </c>
      <c r="B4143">
        <v>1</v>
      </c>
      <c r="C4143" t="s">
        <v>71129</v>
      </c>
      <c r="D4143" t="s">
        <v>71130</v>
      </c>
      <c r="E4143" t="s">
        <v>71131</v>
      </c>
      <c r="F4143" t="s">
        <v>71132</v>
      </c>
      <c r="G4143" t="s">
        <v>71133</v>
      </c>
      <c r="H4143" t="s">
        <v>71134</v>
      </c>
      <c r="I4143" t="s">
        <v>71135</v>
      </c>
      <c r="J4143" t="s">
        <v>71136</v>
      </c>
      <c r="K4143" t="s">
        <v>71137</v>
      </c>
      <c r="L4143" t="s">
        <v>71138</v>
      </c>
      <c r="M4143" t="s">
        <v>71139</v>
      </c>
      <c r="N4143" t="s">
        <v>57328</v>
      </c>
      <c r="O4143" t="s">
        <v>57328</v>
      </c>
      <c r="P4143" t="s">
        <v>57328</v>
      </c>
      <c r="Q4143" t="s">
        <v>57328</v>
      </c>
      <c r="R4143" t="s">
        <v>57328</v>
      </c>
      <c r="S4143" t="s">
        <v>57328</v>
      </c>
      <c r="T4143" t="s">
        <v>57328</v>
      </c>
      <c r="U4143" t="s">
        <v>57328</v>
      </c>
      <c r="V4143" t="s">
        <v>57328</v>
      </c>
      <c r="W4143" t="s">
        <v>57328</v>
      </c>
      <c r="X4143" t="s">
        <v>57328</v>
      </c>
      <c r="Y4143" t="s">
        <v>57328</v>
      </c>
      <c r="Z4143" t="s">
        <v>57328</v>
      </c>
      <c r="AA4143" t="s">
        <v>57328</v>
      </c>
    </row>
    <row r="4144" spans="1:27" x14ac:dyDescent="0.25">
      <c r="A4144" s="1"/>
      <c r="C4144" t="s">
        <v>71140</v>
      </c>
      <c r="D4144" t="s">
        <v>71141</v>
      </c>
      <c r="E4144" t="s">
        <v>71142</v>
      </c>
      <c r="F4144" t="s">
        <v>71143</v>
      </c>
      <c r="G4144" t="s">
        <v>71144</v>
      </c>
      <c r="H4144" t="s">
        <v>71145</v>
      </c>
      <c r="I4144" t="s">
        <v>71146</v>
      </c>
      <c r="J4144" t="s">
        <v>71147</v>
      </c>
      <c r="K4144" t="s">
        <v>71148</v>
      </c>
      <c r="L4144" t="s">
        <v>71149</v>
      </c>
      <c r="M4144" t="s">
        <v>57328</v>
      </c>
      <c r="N4144" t="s">
        <v>57328</v>
      </c>
      <c r="O4144" t="s">
        <v>57328</v>
      </c>
      <c r="P4144" t="s">
        <v>57328</v>
      </c>
      <c r="Q4144" t="s">
        <v>57328</v>
      </c>
      <c r="R4144" t="s">
        <v>57328</v>
      </c>
      <c r="S4144" t="s">
        <v>57328</v>
      </c>
      <c r="T4144" t="s">
        <v>57328</v>
      </c>
      <c r="U4144" t="s">
        <v>57328</v>
      </c>
      <c r="V4144" t="s">
        <v>57328</v>
      </c>
      <c r="W4144" t="s">
        <v>57328</v>
      </c>
      <c r="X4144" t="s">
        <v>57328</v>
      </c>
      <c r="Y4144" t="s">
        <v>57328</v>
      </c>
      <c r="Z4144" t="s">
        <v>57328</v>
      </c>
      <c r="AA4144" t="s">
        <v>57328</v>
      </c>
    </row>
    <row r="4145" spans="1:27" x14ac:dyDescent="0.25">
      <c r="A4145" s="1"/>
      <c r="C4145" t="s">
        <v>57328</v>
      </c>
      <c r="D4145" t="s">
        <v>57328</v>
      </c>
      <c r="E4145" t="s">
        <v>57328</v>
      </c>
      <c r="F4145" t="s">
        <v>57328</v>
      </c>
      <c r="G4145" t="s">
        <v>57328</v>
      </c>
      <c r="H4145" t="s">
        <v>57328</v>
      </c>
      <c r="I4145" t="s">
        <v>57328</v>
      </c>
      <c r="J4145" t="s">
        <v>57328</v>
      </c>
      <c r="K4145" t="s">
        <v>57328</v>
      </c>
      <c r="L4145" t="s">
        <v>57328</v>
      </c>
      <c r="M4145" t="s">
        <v>57328</v>
      </c>
      <c r="N4145" t="s">
        <v>57328</v>
      </c>
      <c r="O4145" t="s">
        <v>57328</v>
      </c>
      <c r="P4145" t="s">
        <v>57328</v>
      </c>
      <c r="Q4145" t="s">
        <v>57328</v>
      </c>
      <c r="R4145" t="s">
        <v>57328</v>
      </c>
      <c r="S4145" t="s">
        <v>57328</v>
      </c>
      <c r="T4145" t="s">
        <v>57328</v>
      </c>
      <c r="U4145" t="s">
        <v>57328</v>
      </c>
      <c r="V4145" t="s">
        <v>57328</v>
      </c>
      <c r="W4145" t="s">
        <v>57328</v>
      </c>
      <c r="X4145" t="s">
        <v>57328</v>
      </c>
      <c r="Y4145" t="s">
        <v>57328</v>
      </c>
      <c r="Z4145" t="s">
        <v>57328</v>
      </c>
      <c r="AA4145" t="s">
        <v>57328</v>
      </c>
    </row>
    <row r="4146" spans="1:27" x14ac:dyDescent="0.25">
      <c r="A4146" s="1"/>
      <c r="C4146" t="s">
        <v>57328</v>
      </c>
      <c r="D4146" t="s">
        <v>57328</v>
      </c>
      <c r="E4146" t="s">
        <v>57328</v>
      </c>
      <c r="F4146" t="s">
        <v>57328</v>
      </c>
      <c r="G4146" t="s">
        <v>57328</v>
      </c>
      <c r="H4146" t="s">
        <v>57328</v>
      </c>
      <c r="I4146" t="s">
        <v>57328</v>
      </c>
      <c r="J4146" t="s">
        <v>57328</v>
      </c>
      <c r="K4146" t="s">
        <v>57328</v>
      </c>
      <c r="L4146" t="s">
        <v>57328</v>
      </c>
      <c r="M4146" t="s">
        <v>57328</v>
      </c>
      <c r="N4146" t="s">
        <v>57328</v>
      </c>
      <c r="O4146" t="s">
        <v>57328</v>
      </c>
      <c r="P4146" t="s">
        <v>57328</v>
      </c>
      <c r="Q4146" t="s">
        <v>57328</v>
      </c>
      <c r="R4146" t="s">
        <v>57328</v>
      </c>
      <c r="S4146" t="s">
        <v>57328</v>
      </c>
      <c r="T4146" t="s">
        <v>57328</v>
      </c>
      <c r="U4146" t="s">
        <v>57328</v>
      </c>
      <c r="V4146" t="s">
        <v>57328</v>
      </c>
      <c r="W4146" t="s">
        <v>57328</v>
      </c>
      <c r="X4146" t="s">
        <v>57328</v>
      </c>
      <c r="Y4146" t="s">
        <v>57328</v>
      </c>
      <c r="Z4146" t="s">
        <v>57328</v>
      </c>
      <c r="AA4146" t="s">
        <v>57328</v>
      </c>
    </row>
    <row r="4147" spans="1:27" x14ac:dyDescent="0.25">
      <c r="A4147" s="1">
        <v>40921</v>
      </c>
      <c r="B4147">
        <v>0</v>
      </c>
      <c r="C4147" t="s">
        <v>71150</v>
      </c>
      <c r="D4147" t="s">
        <v>71151</v>
      </c>
      <c r="E4147" t="s">
        <v>71152</v>
      </c>
      <c r="F4147" t="s">
        <v>71153</v>
      </c>
      <c r="G4147" t="s">
        <v>71154</v>
      </c>
      <c r="H4147" t="s">
        <v>71155</v>
      </c>
      <c r="I4147" t="s">
        <v>71156</v>
      </c>
      <c r="J4147" t="s">
        <v>71157</v>
      </c>
      <c r="K4147" t="s">
        <v>71158</v>
      </c>
      <c r="L4147" t="s">
        <v>71159</v>
      </c>
      <c r="M4147" t="s">
        <v>71160</v>
      </c>
      <c r="N4147" t="s">
        <v>71161</v>
      </c>
      <c r="O4147" t="s">
        <v>71162</v>
      </c>
      <c r="P4147" t="s">
        <v>57328</v>
      </c>
      <c r="Q4147" t="s">
        <v>57328</v>
      </c>
      <c r="R4147" t="s">
        <v>57328</v>
      </c>
      <c r="S4147" t="s">
        <v>57328</v>
      </c>
      <c r="T4147" t="s">
        <v>57328</v>
      </c>
      <c r="U4147" t="s">
        <v>57328</v>
      </c>
      <c r="V4147" t="s">
        <v>57328</v>
      </c>
      <c r="W4147" t="s">
        <v>57328</v>
      </c>
      <c r="X4147" t="s">
        <v>57328</v>
      </c>
      <c r="Y4147" t="s">
        <v>57328</v>
      </c>
      <c r="Z4147" t="s">
        <v>57328</v>
      </c>
      <c r="AA4147" t="s">
        <v>57328</v>
      </c>
    </row>
    <row r="4148" spans="1:27" x14ac:dyDescent="0.25">
      <c r="A4148" s="1"/>
      <c r="C4148" t="s">
        <v>71163</v>
      </c>
      <c r="D4148" t="s">
        <v>71164</v>
      </c>
      <c r="E4148" t="s">
        <v>71165</v>
      </c>
      <c r="F4148" t="s">
        <v>71166</v>
      </c>
      <c r="G4148" t="s">
        <v>71167</v>
      </c>
      <c r="H4148" t="s">
        <v>71168</v>
      </c>
      <c r="I4148" t="s">
        <v>71169</v>
      </c>
      <c r="J4148" t="s">
        <v>57328</v>
      </c>
      <c r="K4148" t="s">
        <v>57328</v>
      </c>
      <c r="L4148" t="s">
        <v>57328</v>
      </c>
      <c r="M4148" t="s">
        <v>57328</v>
      </c>
      <c r="N4148" t="s">
        <v>57328</v>
      </c>
      <c r="O4148" t="s">
        <v>57328</v>
      </c>
      <c r="P4148" t="s">
        <v>57328</v>
      </c>
      <c r="Q4148" t="s">
        <v>57328</v>
      </c>
      <c r="R4148" t="s">
        <v>57328</v>
      </c>
      <c r="S4148" t="s">
        <v>57328</v>
      </c>
      <c r="T4148" t="s">
        <v>57328</v>
      </c>
      <c r="U4148" t="s">
        <v>57328</v>
      </c>
      <c r="V4148" t="s">
        <v>57328</v>
      </c>
      <c r="W4148" t="s">
        <v>57328</v>
      </c>
      <c r="X4148" t="s">
        <v>57328</v>
      </c>
      <c r="Y4148" t="s">
        <v>57328</v>
      </c>
      <c r="Z4148" t="s">
        <v>57328</v>
      </c>
      <c r="AA4148" t="s">
        <v>57328</v>
      </c>
    </row>
    <row r="4149" spans="1:27" x14ac:dyDescent="0.25">
      <c r="A4149" s="1">
        <v>40925</v>
      </c>
      <c r="B4149">
        <v>1</v>
      </c>
      <c r="C4149" t="s">
        <v>71170</v>
      </c>
      <c r="D4149" t="s">
        <v>71171</v>
      </c>
      <c r="E4149" t="s">
        <v>71172</v>
      </c>
      <c r="F4149" t="s">
        <v>71173</v>
      </c>
      <c r="G4149" t="s">
        <v>71174</v>
      </c>
      <c r="H4149" t="s">
        <v>71175</v>
      </c>
      <c r="I4149" t="s">
        <v>71176</v>
      </c>
      <c r="J4149" t="s">
        <v>71177</v>
      </c>
      <c r="K4149" t="s">
        <v>71178</v>
      </c>
      <c r="L4149" t="s">
        <v>57328</v>
      </c>
      <c r="M4149" t="s">
        <v>57328</v>
      </c>
      <c r="N4149" t="s">
        <v>57328</v>
      </c>
      <c r="O4149" t="s">
        <v>57328</v>
      </c>
      <c r="P4149" t="s">
        <v>57328</v>
      </c>
      <c r="Q4149" t="s">
        <v>57328</v>
      </c>
      <c r="R4149" t="s">
        <v>57328</v>
      </c>
      <c r="S4149" t="s">
        <v>57328</v>
      </c>
      <c r="T4149" t="s">
        <v>57328</v>
      </c>
      <c r="U4149" t="s">
        <v>57328</v>
      </c>
      <c r="V4149" t="s">
        <v>57328</v>
      </c>
      <c r="W4149" t="s">
        <v>57328</v>
      </c>
      <c r="X4149" t="s">
        <v>57328</v>
      </c>
      <c r="Y4149" t="s">
        <v>57328</v>
      </c>
      <c r="Z4149" t="s">
        <v>57328</v>
      </c>
      <c r="AA4149" t="s">
        <v>57328</v>
      </c>
    </row>
    <row r="4150" spans="1:27" x14ac:dyDescent="0.25">
      <c r="A4150" s="1"/>
      <c r="C4150" t="s">
        <v>71179</v>
      </c>
      <c r="D4150" t="s">
        <v>71180</v>
      </c>
      <c r="E4150" t="s">
        <v>71181</v>
      </c>
      <c r="F4150" t="s">
        <v>71182</v>
      </c>
      <c r="G4150" t="s">
        <v>71183</v>
      </c>
      <c r="H4150" t="s">
        <v>71184</v>
      </c>
      <c r="I4150" t="s">
        <v>57328</v>
      </c>
      <c r="J4150" t="s">
        <v>57328</v>
      </c>
      <c r="K4150" t="s">
        <v>57328</v>
      </c>
      <c r="L4150" t="s">
        <v>57328</v>
      </c>
      <c r="M4150" t="s">
        <v>57328</v>
      </c>
      <c r="N4150" t="s">
        <v>57328</v>
      </c>
      <c r="O4150" t="s">
        <v>57328</v>
      </c>
      <c r="P4150" t="s">
        <v>57328</v>
      </c>
      <c r="Q4150" t="s">
        <v>57328</v>
      </c>
      <c r="R4150" t="s">
        <v>57328</v>
      </c>
      <c r="S4150" t="s">
        <v>57328</v>
      </c>
      <c r="T4150" t="s">
        <v>57328</v>
      </c>
      <c r="U4150" t="s">
        <v>57328</v>
      </c>
      <c r="V4150" t="s">
        <v>57328</v>
      </c>
      <c r="W4150" t="s">
        <v>57328</v>
      </c>
      <c r="X4150" t="s">
        <v>57328</v>
      </c>
      <c r="Y4150" t="s">
        <v>57328</v>
      </c>
      <c r="Z4150" t="s">
        <v>57328</v>
      </c>
      <c r="AA4150" t="s">
        <v>57328</v>
      </c>
    </row>
    <row r="4151" spans="1:27" x14ac:dyDescent="0.25">
      <c r="A4151" s="1"/>
      <c r="C4151" t="s">
        <v>71185</v>
      </c>
      <c r="D4151" t="s">
        <v>71186</v>
      </c>
      <c r="E4151" t="s">
        <v>71187</v>
      </c>
      <c r="F4151" t="s">
        <v>71188</v>
      </c>
      <c r="G4151" t="s">
        <v>71189</v>
      </c>
      <c r="H4151" t="s">
        <v>71190</v>
      </c>
      <c r="I4151" t="s">
        <v>71191</v>
      </c>
      <c r="J4151" t="s">
        <v>71192</v>
      </c>
      <c r="K4151" t="s">
        <v>71193</v>
      </c>
      <c r="L4151" t="s">
        <v>71194</v>
      </c>
      <c r="M4151" t="s">
        <v>57328</v>
      </c>
      <c r="N4151" t="s">
        <v>57328</v>
      </c>
      <c r="O4151" t="s">
        <v>57328</v>
      </c>
      <c r="P4151" t="s">
        <v>57328</v>
      </c>
      <c r="Q4151" t="s">
        <v>57328</v>
      </c>
      <c r="R4151" t="s">
        <v>57328</v>
      </c>
      <c r="S4151" t="s">
        <v>57328</v>
      </c>
      <c r="T4151" t="s">
        <v>57328</v>
      </c>
      <c r="U4151" t="s">
        <v>57328</v>
      </c>
      <c r="V4151" t="s">
        <v>57328</v>
      </c>
      <c r="W4151" t="s">
        <v>57328</v>
      </c>
      <c r="X4151" t="s">
        <v>57328</v>
      </c>
      <c r="Y4151" t="s">
        <v>57328</v>
      </c>
      <c r="Z4151" t="s">
        <v>57328</v>
      </c>
      <c r="AA4151" t="s">
        <v>57328</v>
      </c>
    </row>
    <row r="4152" spans="1:27" x14ac:dyDescent="0.25">
      <c r="A4152" s="1">
        <v>40926</v>
      </c>
      <c r="B4152">
        <v>1</v>
      </c>
      <c r="C4152" t="s">
        <v>71195</v>
      </c>
      <c r="D4152" t="s">
        <v>71196</v>
      </c>
      <c r="E4152" t="s">
        <v>71197</v>
      </c>
      <c r="F4152" t="s">
        <v>71198</v>
      </c>
      <c r="G4152" t="s">
        <v>57328</v>
      </c>
      <c r="H4152" t="s">
        <v>57328</v>
      </c>
      <c r="I4152" t="s">
        <v>57328</v>
      </c>
      <c r="J4152" t="s">
        <v>57328</v>
      </c>
      <c r="K4152" t="s">
        <v>57328</v>
      </c>
      <c r="L4152" t="s">
        <v>57328</v>
      </c>
      <c r="M4152" t="s">
        <v>57328</v>
      </c>
      <c r="N4152" t="s">
        <v>57328</v>
      </c>
      <c r="O4152" t="s">
        <v>57328</v>
      </c>
      <c r="P4152" t="s">
        <v>57328</v>
      </c>
      <c r="Q4152" t="s">
        <v>57328</v>
      </c>
      <c r="R4152" t="s">
        <v>57328</v>
      </c>
      <c r="S4152" t="s">
        <v>57328</v>
      </c>
      <c r="T4152" t="s">
        <v>57328</v>
      </c>
      <c r="U4152" t="s">
        <v>57328</v>
      </c>
      <c r="V4152" t="s">
        <v>57328</v>
      </c>
      <c r="W4152" t="s">
        <v>57328</v>
      </c>
      <c r="X4152" t="s">
        <v>57328</v>
      </c>
      <c r="Y4152" t="s">
        <v>57328</v>
      </c>
      <c r="Z4152" t="s">
        <v>57328</v>
      </c>
      <c r="AA4152" t="s">
        <v>57328</v>
      </c>
    </row>
    <row r="4153" spans="1:27" x14ac:dyDescent="0.25">
      <c r="A4153" s="1"/>
      <c r="C4153" t="s">
        <v>57328</v>
      </c>
      <c r="D4153" t="s">
        <v>57328</v>
      </c>
      <c r="E4153" t="s">
        <v>57328</v>
      </c>
      <c r="F4153" t="s">
        <v>57328</v>
      </c>
      <c r="G4153" t="s">
        <v>57328</v>
      </c>
      <c r="H4153" t="s">
        <v>57328</v>
      </c>
      <c r="I4153" t="s">
        <v>57328</v>
      </c>
      <c r="J4153" t="s">
        <v>57328</v>
      </c>
      <c r="K4153" t="s">
        <v>57328</v>
      </c>
      <c r="L4153" t="s">
        <v>57328</v>
      </c>
      <c r="M4153" t="s">
        <v>57328</v>
      </c>
      <c r="N4153" t="s">
        <v>57328</v>
      </c>
      <c r="O4153" t="s">
        <v>57328</v>
      </c>
      <c r="P4153" t="s">
        <v>57328</v>
      </c>
      <c r="Q4153" t="s">
        <v>57328</v>
      </c>
      <c r="R4153" t="s">
        <v>57328</v>
      </c>
      <c r="S4153" t="s">
        <v>57328</v>
      </c>
      <c r="T4153" t="s">
        <v>57328</v>
      </c>
      <c r="U4153" t="s">
        <v>57328</v>
      </c>
      <c r="V4153" t="s">
        <v>57328</v>
      </c>
      <c r="W4153" t="s">
        <v>57328</v>
      </c>
      <c r="X4153" t="s">
        <v>57328</v>
      </c>
      <c r="Y4153" t="s">
        <v>57328</v>
      </c>
      <c r="Z4153" t="s">
        <v>57328</v>
      </c>
      <c r="AA4153" t="s">
        <v>57328</v>
      </c>
    </row>
    <row r="4154" spans="1:27" x14ac:dyDescent="0.25">
      <c r="A4154" s="1"/>
      <c r="C4154" t="s">
        <v>57328</v>
      </c>
      <c r="D4154" t="s">
        <v>57328</v>
      </c>
      <c r="E4154" t="s">
        <v>57328</v>
      </c>
      <c r="F4154" t="s">
        <v>57328</v>
      </c>
      <c r="G4154" t="s">
        <v>57328</v>
      </c>
      <c r="H4154" t="s">
        <v>57328</v>
      </c>
      <c r="I4154" t="s">
        <v>57328</v>
      </c>
      <c r="J4154" t="s">
        <v>57328</v>
      </c>
      <c r="K4154" t="s">
        <v>57328</v>
      </c>
      <c r="L4154" t="s">
        <v>57328</v>
      </c>
      <c r="M4154" t="s">
        <v>57328</v>
      </c>
      <c r="N4154" t="s">
        <v>57328</v>
      </c>
      <c r="O4154" t="s">
        <v>57328</v>
      </c>
      <c r="P4154" t="s">
        <v>57328</v>
      </c>
      <c r="Q4154" t="s">
        <v>57328</v>
      </c>
      <c r="R4154" t="s">
        <v>57328</v>
      </c>
      <c r="S4154" t="s">
        <v>57328</v>
      </c>
      <c r="T4154" t="s">
        <v>57328</v>
      </c>
      <c r="U4154" t="s">
        <v>57328</v>
      </c>
      <c r="V4154" t="s">
        <v>57328</v>
      </c>
      <c r="W4154" t="s">
        <v>57328</v>
      </c>
      <c r="X4154" t="s">
        <v>57328</v>
      </c>
      <c r="Y4154" t="s">
        <v>57328</v>
      </c>
      <c r="Z4154" t="s">
        <v>57328</v>
      </c>
      <c r="AA4154" t="s">
        <v>57328</v>
      </c>
    </row>
    <row r="4155" spans="1:27" x14ac:dyDescent="0.25">
      <c r="A4155" s="1"/>
      <c r="C4155" t="s">
        <v>57328</v>
      </c>
      <c r="D4155" t="s">
        <v>57328</v>
      </c>
      <c r="E4155" t="s">
        <v>57328</v>
      </c>
      <c r="F4155" t="s">
        <v>57328</v>
      </c>
      <c r="G4155" t="s">
        <v>57328</v>
      </c>
      <c r="H4155" t="s">
        <v>57328</v>
      </c>
      <c r="I4155" t="s">
        <v>57328</v>
      </c>
      <c r="J4155" t="s">
        <v>57328</v>
      </c>
      <c r="K4155" t="s">
        <v>57328</v>
      </c>
      <c r="L4155" t="s">
        <v>57328</v>
      </c>
      <c r="M4155" t="s">
        <v>57328</v>
      </c>
      <c r="N4155" t="s">
        <v>57328</v>
      </c>
      <c r="O4155" t="s">
        <v>57328</v>
      </c>
      <c r="P4155" t="s">
        <v>57328</v>
      </c>
      <c r="Q4155" t="s">
        <v>57328</v>
      </c>
      <c r="R4155" t="s">
        <v>57328</v>
      </c>
      <c r="S4155" t="s">
        <v>57328</v>
      </c>
      <c r="T4155" t="s">
        <v>57328</v>
      </c>
      <c r="U4155" t="s">
        <v>57328</v>
      </c>
      <c r="V4155" t="s">
        <v>57328</v>
      </c>
      <c r="W4155" t="s">
        <v>57328</v>
      </c>
      <c r="X4155" t="s">
        <v>57328</v>
      </c>
      <c r="Y4155" t="s">
        <v>57328</v>
      </c>
      <c r="Z4155" t="s">
        <v>57328</v>
      </c>
      <c r="AA4155" t="s">
        <v>57328</v>
      </c>
    </row>
    <row r="4156" spans="1:27" x14ac:dyDescent="0.25">
      <c r="A4156" s="1"/>
      <c r="C4156" t="s">
        <v>57328</v>
      </c>
      <c r="D4156" t="s">
        <v>57328</v>
      </c>
      <c r="E4156" t="s">
        <v>57328</v>
      </c>
      <c r="F4156" t="s">
        <v>57328</v>
      </c>
      <c r="G4156" t="s">
        <v>57328</v>
      </c>
      <c r="H4156" t="s">
        <v>57328</v>
      </c>
      <c r="I4156" t="s">
        <v>57328</v>
      </c>
      <c r="J4156" t="s">
        <v>57328</v>
      </c>
      <c r="K4156" t="s">
        <v>57328</v>
      </c>
      <c r="L4156" t="s">
        <v>57328</v>
      </c>
      <c r="M4156" t="s">
        <v>57328</v>
      </c>
      <c r="N4156" t="s">
        <v>57328</v>
      </c>
      <c r="O4156" t="s">
        <v>57328</v>
      </c>
      <c r="P4156" t="s">
        <v>57328</v>
      </c>
      <c r="Q4156" t="s">
        <v>57328</v>
      </c>
      <c r="R4156" t="s">
        <v>57328</v>
      </c>
      <c r="S4156" t="s">
        <v>57328</v>
      </c>
      <c r="T4156" t="s">
        <v>57328</v>
      </c>
      <c r="U4156" t="s">
        <v>57328</v>
      </c>
      <c r="V4156" t="s">
        <v>57328</v>
      </c>
      <c r="W4156" t="s">
        <v>57328</v>
      </c>
      <c r="X4156" t="s">
        <v>57328</v>
      </c>
      <c r="Y4156" t="s">
        <v>57328</v>
      </c>
      <c r="Z4156" t="s">
        <v>57328</v>
      </c>
      <c r="AA4156" t="s">
        <v>57328</v>
      </c>
    </row>
    <row r="4157" spans="1:27" x14ac:dyDescent="0.25">
      <c r="A4157" s="1"/>
      <c r="C4157" t="s">
        <v>71199</v>
      </c>
      <c r="D4157" t="s">
        <v>71200</v>
      </c>
      <c r="E4157" t="s">
        <v>57328</v>
      </c>
      <c r="F4157" t="s">
        <v>57328</v>
      </c>
      <c r="G4157" t="s">
        <v>57328</v>
      </c>
      <c r="H4157" t="s">
        <v>57328</v>
      </c>
      <c r="I4157" t="s">
        <v>57328</v>
      </c>
      <c r="J4157" t="s">
        <v>57328</v>
      </c>
      <c r="K4157" t="s">
        <v>57328</v>
      </c>
      <c r="L4157" t="s">
        <v>57328</v>
      </c>
      <c r="M4157" t="s">
        <v>57328</v>
      </c>
      <c r="N4157" t="s">
        <v>57328</v>
      </c>
      <c r="O4157" t="s">
        <v>57328</v>
      </c>
      <c r="P4157" t="s">
        <v>57328</v>
      </c>
      <c r="Q4157" t="s">
        <v>57328</v>
      </c>
      <c r="R4157" t="s">
        <v>57328</v>
      </c>
      <c r="S4157" t="s">
        <v>57328</v>
      </c>
      <c r="T4157" t="s">
        <v>57328</v>
      </c>
      <c r="U4157" t="s">
        <v>57328</v>
      </c>
      <c r="V4157" t="s">
        <v>57328</v>
      </c>
      <c r="W4157" t="s">
        <v>57328</v>
      </c>
      <c r="X4157" t="s">
        <v>57328</v>
      </c>
      <c r="Y4157" t="s">
        <v>57328</v>
      </c>
      <c r="Z4157" t="s">
        <v>57328</v>
      </c>
      <c r="AA4157" t="s">
        <v>57328</v>
      </c>
    </row>
    <row r="4158" spans="1:27" x14ac:dyDescent="0.25">
      <c r="A4158" s="1"/>
      <c r="C4158" t="s">
        <v>71201</v>
      </c>
      <c r="D4158" t="s">
        <v>71202</v>
      </c>
      <c r="E4158" t="s">
        <v>71203</v>
      </c>
      <c r="F4158" t="s">
        <v>71204</v>
      </c>
      <c r="G4158" t="s">
        <v>71205</v>
      </c>
      <c r="H4158" t="s">
        <v>71206</v>
      </c>
      <c r="I4158" t="s">
        <v>71207</v>
      </c>
      <c r="J4158" t="s">
        <v>71208</v>
      </c>
      <c r="K4158" t="s">
        <v>71209</v>
      </c>
      <c r="L4158" t="s">
        <v>71210</v>
      </c>
      <c r="M4158" t="s">
        <v>71211</v>
      </c>
      <c r="N4158" t="s">
        <v>57328</v>
      </c>
      <c r="O4158" t="s">
        <v>57328</v>
      </c>
      <c r="P4158" t="s">
        <v>57328</v>
      </c>
      <c r="Q4158" t="s">
        <v>57328</v>
      </c>
      <c r="R4158" t="s">
        <v>57328</v>
      </c>
      <c r="S4158" t="s">
        <v>57328</v>
      </c>
      <c r="T4158" t="s">
        <v>57328</v>
      </c>
      <c r="U4158" t="s">
        <v>57328</v>
      </c>
      <c r="V4158" t="s">
        <v>57328</v>
      </c>
      <c r="W4158" t="s">
        <v>57328</v>
      </c>
      <c r="X4158" t="s">
        <v>57328</v>
      </c>
      <c r="Y4158" t="s">
        <v>57328</v>
      </c>
      <c r="Z4158" t="s">
        <v>57328</v>
      </c>
      <c r="AA4158" t="s">
        <v>57328</v>
      </c>
    </row>
    <row r="4159" spans="1:27" x14ac:dyDescent="0.25">
      <c r="A4159" s="1">
        <v>40927</v>
      </c>
      <c r="B4159">
        <v>1</v>
      </c>
      <c r="C4159" t="s">
        <v>71212</v>
      </c>
      <c r="D4159" t="s">
        <v>71213</v>
      </c>
      <c r="E4159" t="s">
        <v>71214</v>
      </c>
      <c r="F4159" t="s">
        <v>57328</v>
      </c>
      <c r="G4159" t="s">
        <v>57328</v>
      </c>
      <c r="H4159" t="s">
        <v>57328</v>
      </c>
      <c r="I4159" t="s">
        <v>57328</v>
      </c>
      <c r="J4159" t="s">
        <v>57328</v>
      </c>
      <c r="K4159" t="s">
        <v>57328</v>
      </c>
      <c r="L4159" t="s">
        <v>57328</v>
      </c>
      <c r="M4159" t="s">
        <v>57328</v>
      </c>
      <c r="N4159" t="s">
        <v>57328</v>
      </c>
      <c r="O4159" t="s">
        <v>57328</v>
      </c>
      <c r="P4159" t="s">
        <v>57328</v>
      </c>
      <c r="Q4159" t="s">
        <v>57328</v>
      </c>
      <c r="R4159" t="s">
        <v>57328</v>
      </c>
      <c r="S4159" t="s">
        <v>57328</v>
      </c>
      <c r="T4159" t="s">
        <v>57328</v>
      </c>
      <c r="U4159" t="s">
        <v>57328</v>
      </c>
      <c r="V4159" t="s">
        <v>57328</v>
      </c>
      <c r="W4159" t="s">
        <v>57328</v>
      </c>
      <c r="X4159" t="s">
        <v>57328</v>
      </c>
      <c r="Y4159" t="s">
        <v>57328</v>
      </c>
      <c r="Z4159" t="s">
        <v>57328</v>
      </c>
      <c r="AA4159" t="s">
        <v>57328</v>
      </c>
    </row>
    <row r="4160" spans="1:27" x14ac:dyDescent="0.25">
      <c r="A4160" s="1"/>
      <c r="C4160" t="s">
        <v>71215</v>
      </c>
      <c r="D4160" t="s">
        <v>71216</v>
      </c>
      <c r="E4160" t="s">
        <v>71217</v>
      </c>
      <c r="F4160" t="s">
        <v>71218</v>
      </c>
      <c r="G4160" t="s">
        <v>71219</v>
      </c>
      <c r="H4160" t="s">
        <v>57328</v>
      </c>
      <c r="I4160" t="s">
        <v>57328</v>
      </c>
      <c r="J4160" t="s">
        <v>57328</v>
      </c>
      <c r="K4160" t="s">
        <v>57328</v>
      </c>
      <c r="L4160" t="s">
        <v>57328</v>
      </c>
      <c r="M4160" t="s">
        <v>57328</v>
      </c>
      <c r="N4160" t="s">
        <v>57328</v>
      </c>
      <c r="O4160" t="s">
        <v>57328</v>
      </c>
      <c r="P4160" t="s">
        <v>57328</v>
      </c>
      <c r="Q4160" t="s">
        <v>57328</v>
      </c>
      <c r="R4160" t="s">
        <v>57328</v>
      </c>
      <c r="S4160" t="s">
        <v>57328</v>
      </c>
      <c r="T4160" t="s">
        <v>57328</v>
      </c>
      <c r="U4160" t="s">
        <v>57328</v>
      </c>
      <c r="V4160" t="s">
        <v>57328</v>
      </c>
      <c r="W4160" t="s">
        <v>57328</v>
      </c>
      <c r="X4160" t="s">
        <v>57328</v>
      </c>
      <c r="Y4160" t="s">
        <v>57328</v>
      </c>
      <c r="Z4160" t="s">
        <v>57328</v>
      </c>
      <c r="AA4160" t="s">
        <v>57328</v>
      </c>
    </row>
    <row r="4161" spans="1:27" x14ac:dyDescent="0.25">
      <c r="A4161" s="1"/>
      <c r="C4161" t="s">
        <v>71220</v>
      </c>
      <c r="D4161" t="s">
        <v>71221</v>
      </c>
      <c r="E4161" t="s">
        <v>71222</v>
      </c>
      <c r="F4161" t="s">
        <v>71223</v>
      </c>
      <c r="G4161" t="s">
        <v>71224</v>
      </c>
      <c r="H4161" t="s">
        <v>71225</v>
      </c>
      <c r="I4161" t="s">
        <v>71226</v>
      </c>
      <c r="J4161" t="s">
        <v>71227</v>
      </c>
      <c r="K4161" t="s">
        <v>71228</v>
      </c>
      <c r="L4161" t="s">
        <v>71229</v>
      </c>
      <c r="M4161" t="s">
        <v>57328</v>
      </c>
      <c r="N4161" t="s">
        <v>57328</v>
      </c>
      <c r="O4161" t="s">
        <v>57328</v>
      </c>
      <c r="P4161" t="s">
        <v>57328</v>
      </c>
      <c r="Q4161" t="s">
        <v>57328</v>
      </c>
      <c r="R4161" t="s">
        <v>57328</v>
      </c>
      <c r="S4161" t="s">
        <v>57328</v>
      </c>
      <c r="T4161" t="s">
        <v>57328</v>
      </c>
      <c r="U4161" t="s">
        <v>57328</v>
      </c>
      <c r="V4161" t="s">
        <v>57328</v>
      </c>
      <c r="W4161" t="s">
        <v>57328</v>
      </c>
      <c r="X4161" t="s">
        <v>57328</v>
      </c>
      <c r="Y4161" t="s">
        <v>57328</v>
      </c>
      <c r="Z4161" t="s">
        <v>57328</v>
      </c>
      <c r="AA4161" t="s">
        <v>57328</v>
      </c>
    </row>
    <row r="4162" spans="1:27" x14ac:dyDescent="0.25">
      <c r="A4162" s="1"/>
      <c r="C4162" t="s">
        <v>71230</v>
      </c>
      <c r="D4162" t="s">
        <v>71231</v>
      </c>
      <c r="E4162" t="s">
        <v>71232</v>
      </c>
      <c r="F4162" t="s">
        <v>71233</v>
      </c>
      <c r="G4162" t="s">
        <v>71234</v>
      </c>
      <c r="H4162" t="s">
        <v>71235</v>
      </c>
      <c r="I4162" t="s">
        <v>71236</v>
      </c>
      <c r="J4162" t="s">
        <v>71237</v>
      </c>
      <c r="K4162" t="s">
        <v>57328</v>
      </c>
      <c r="L4162" t="s">
        <v>57328</v>
      </c>
      <c r="M4162" t="s">
        <v>57328</v>
      </c>
      <c r="N4162" t="s">
        <v>57328</v>
      </c>
      <c r="O4162" t="s">
        <v>57328</v>
      </c>
      <c r="P4162" t="s">
        <v>57328</v>
      </c>
      <c r="Q4162" t="s">
        <v>57328</v>
      </c>
      <c r="R4162" t="s">
        <v>57328</v>
      </c>
      <c r="S4162" t="s">
        <v>57328</v>
      </c>
      <c r="T4162" t="s">
        <v>57328</v>
      </c>
      <c r="U4162" t="s">
        <v>57328</v>
      </c>
      <c r="V4162" t="s">
        <v>57328</v>
      </c>
      <c r="W4162" t="s">
        <v>57328</v>
      </c>
      <c r="X4162" t="s">
        <v>57328</v>
      </c>
      <c r="Y4162" t="s">
        <v>57328</v>
      </c>
      <c r="Z4162" t="s">
        <v>57328</v>
      </c>
      <c r="AA4162" t="s">
        <v>57328</v>
      </c>
    </row>
    <row r="4163" spans="1:27" x14ac:dyDescent="0.25">
      <c r="A4163" s="1">
        <v>40928</v>
      </c>
      <c r="B4163">
        <v>1</v>
      </c>
      <c r="C4163" t="s">
        <v>71238</v>
      </c>
      <c r="D4163" t="s">
        <v>71239</v>
      </c>
      <c r="E4163" t="s">
        <v>71240</v>
      </c>
      <c r="F4163" t="s">
        <v>71241</v>
      </c>
      <c r="G4163" t="s">
        <v>71242</v>
      </c>
      <c r="H4163" t="s">
        <v>71243</v>
      </c>
      <c r="I4163" t="s">
        <v>71244</v>
      </c>
      <c r="J4163" t="s">
        <v>71245</v>
      </c>
      <c r="K4163" t="s">
        <v>71246</v>
      </c>
      <c r="L4163" t="s">
        <v>71247</v>
      </c>
      <c r="M4163" t="s">
        <v>71248</v>
      </c>
      <c r="N4163" t="s">
        <v>71249</v>
      </c>
      <c r="O4163" t="s">
        <v>71250</v>
      </c>
      <c r="P4163" t="s">
        <v>71251</v>
      </c>
      <c r="Q4163" t="s">
        <v>57328</v>
      </c>
      <c r="R4163" t="s">
        <v>57328</v>
      </c>
      <c r="S4163" t="s">
        <v>57328</v>
      </c>
      <c r="T4163" t="s">
        <v>57328</v>
      </c>
      <c r="U4163" t="s">
        <v>57328</v>
      </c>
      <c r="V4163" t="s">
        <v>57328</v>
      </c>
      <c r="W4163" t="s">
        <v>57328</v>
      </c>
      <c r="X4163" t="s">
        <v>57328</v>
      </c>
      <c r="Y4163" t="s">
        <v>57328</v>
      </c>
      <c r="Z4163" t="s">
        <v>57328</v>
      </c>
      <c r="AA4163" t="s">
        <v>57328</v>
      </c>
    </row>
    <row r="4164" spans="1:27" x14ac:dyDescent="0.25">
      <c r="A4164" s="1"/>
      <c r="C4164" t="s">
        <v>71252</v>
      </c>
      <c r="D4164" t="s">
        <v>71253</v>
      </c>
      <c r="E4164" t="s">
        <v>71254</v>
      </c>
      <c r="F4164" t="s">
        <v>71255</v>
      </c>
      <c r="G4164" t="s">
        <v>71256</v>
      </c>
      <c r="H4164" t="s">
        <v>71257</v>
      </c>
      <c r="I4164" t="s">
        <v>71258</v>
      </c>
      <c r="J4164" t="s">
        <v>71259</v>
      </c>
      <c r="K4164" t="s">
        <v>71260</v>
      </c>
      <c r="L4164" t="s">
        <v>71261</v>
      </c>
      <c r="M4164" t="s">
        <v>71262</v>
      </c>
      <c r="N4164" t="s">
        <v>57328</v>
      </c>
      <c r="O4164" t="s">
        <v>57328</v>
      </c>
      <c r="P4164" t="s">
        <v>57328</v>
      </c>
      <c r="Q4164" t="s">
        <v>57328</v>
      </c>
      <c r="R4164" t="s">
        <v>57328</v>
      </c>
      <c r="S4164" t="s">
        <v>57328</v>
      </c>
      <c r="T4164" t="s">
        <v>57328</v>
      </c>
      <c r="U4164" t="s">
        <v>57328</v>
      </c>
      <c r="V4164" t="s">
        <v>57328</v>
      </c>
      <c r="W4164" t="s">
        <v>57328</v>
      </c>
      <c r="X4164" t="s">
        <v>57328</v>
      </c>
      <c r="Y4164" t="s">
        <v>57328</v>
      </c>
      <c r="Z4164" t="s">
        <v>57328</v>
      </c>
      <c r="AA4164" t="s">
        <v>57328</v>
      </c>
    </row>
    <row r="4165" spans="1:27" x14ac:dyDescent="0.25">
      <c r="A4165" s="1">
        <v>40931</v>
      </c>
      <c r="B4165">
        <v>0</v>
      </c>
      <c r="C4165" t="s">
        <v>71263</v>
      </c>
      <c r="D4165" t="s">
        <v>71264</v>
      </c>
      <c r="E4165" t="s">
        <v>71265</v>
      </c>
      <c r="F4165" t="s">
        <v>71266</v>
      </c>
      <c r="G4165" t="s">
        <v>71267</v>
      </c>
      <c r="H4165" t="s">
        <v>71268</v>
      </c>
      <c r="I4165" t="s">
        <v>71269</v>
      </c>
      <c r="J4165" t="s">
        <v>71270</v>
      </c>
      <c r="K4165" t="s">
        <v>71271</v>
      </c>
      <c r="L4165" t="s">
        <v>71272</v>
      </c>
      <c r="M4165" t="s">
        <v>71273</v>
      </c>
      <c r="N4165" t="s">
        <v>57328</v>
      </c>
      <c r="O4165" t="s">
        <v>57328</v>
      </c>
      <c r="P4165" t="s">
        <v>57328</v>
      </c>
      <c r="Q4165" t="s">
        <v>57328</v>
      </c>
      <c r="R4165" t="s">
        <v>57328</v>
      </c>
      <c r="S4165" t="s">
        <v>57328</v>
      </c>
      <c r="T4165" t="s">
        <v>57328</v>
      </c>
      <c r="U4165" t="s">
        <v>57328</v>
      </c>
      <c r="V4165" t="s">
        <v>57328</v>
      </c>
      <c r="W4165" t="s">
        <v>57328</v>
      </c>
      <c r="X4165" t="s">
        <v>57328</v>
      </c>
      <c r="Y4165" t="s">
        <v>57328</v>
      </c>
      <c r="Z4165" t="s">
        <v>57328</v>
      </c>
      <c r="AA4165" t="s">
        <v>57328</v>
      </c>
    </row>
    <row r="4166" spans="1:27" x14ac:dyDescent="0.25">
      <c r="A4166" s="1"/>
      <c r="C4166" t="s">
        <v>57328</v>
      </c>
      <c r="D4166" t="s">
        <v>57328</v>
      </c>
      <c r="E4166" t="s">
        <v>57328</v>
      </c>
      <c r="F4166" t="s">
        <v>57328</v>
      </c>
      <c r="G4166" t="s">
        <v>57328</v>
      </c>
      <c r="H4166" t="s">
        <v>57328</v>
      </c>
      <c r="I4166" t="s">
        <v>57328</v>
      </c>
      <c r="J4166" t="s">
        <v>57328</v>
      </c>
      <c r="K4166" t="s">
        <v>57328</v>
      </c>
      <c r="L4166" t="s">
        <v>57328</v>
      </c>
      <c r="M4166" t="s">
        <v>57328</v>
      </c>
      <c r="N4166" t="s">
        <v>57328</v>
      </c>
      <c r="O4166" t="s">
        <v>57328</v>
      </c>
      <c r="P4166" t="s">
        <v>57328</v>
      </c>
      <c r="Q4166" t="s">
        <v>57328</v>
      </c>
      <c r="R4166" t="s">
        <v>57328</v>
      </c>
      <c r="S4166" t="s">
        <v>57328</v>
      </c>
      <c r="T4166" t="s">
        <v>57328</v>
      </c>
      <c r="U4166" t="s">
        <v>57328</v>
      </c>
      <c r="V4166" t="s">
        <v>57328</v>
      </c>
      <c r="W4166" t="s">
        <v>57328</v>
      </c>
      <c r="X4166" t="s">
        <v>57328</v>
      </c>
      <c r="Y4166" t="s">
        <v>57328</v>
      </c>
      <c r="Z4166" t="s">
        <v>57328</v>
      </c>
      <c r="AA4166" t="s">
        <v>57328</v>
      </c>
    </row>
    <row r="4167" spans="1:27" x14ac:dyDescent="0.25">
      <c r="A4167" s="1"/>
      <c r="C4167" t="s">
        <v>71274</v>
      </c>
      <c r="D4167" t="s">
        <v>71275</v>
      </c>
      <c r="E4167" t="s">
        <v>71276</v>
      </c>
      <c r="F4167" t="s">
        <v>71277</v>
      </c>
      <c r="G4167" t="s">
        <v>71278</v>
      </c>
      <c r="H4167" t="s">
        <v>71279</v>
      </c>
      <c r="I4167" t="s">
        <v>71280</v>
      </c>
      <c r="J4167" t="s">
        <v>71281</v>
      </c>
      <c r="K4167" t="s">
        <v>57328</v>
      </c>
      <c r="L4167" t="s">
        <v>57328</v>
      </c>
      <c r="M4167" t="s">
        <v>57328</v>
      </c>
      <c r="N4167" t="s">
        <v>57328</v>
      </c>
      <c r="O4167" t="s">
        <v>57328</v>
      </c>
      <c r="P4167" t="s">
        <v>57328</v>
      </c>
      <c r="Q4167" t="s">
        <v>57328</v>
      </c>
      <c r="R4167" t="s">
        <v>57328</v>
      </c>
      <c r="S4167" t="s">
        <v>57328</v>
      </c>
      <c r="T4167" t="s">
        <v>57328</v>
      </c>
      <c r="U4167" t="s">
        <v>57328</v>
      </c>
      <c r="V4167" t="s">
        <v>57328</v>
      </c>
      <c r="W4167" t="s">
        <v>57328</v>
      </c>
      <c r="X4167" t="s">
        <v>57328</v>
      </c>
      <c r="Y4167" t="s">
        <v>57328</v>
      </c>
      <c r="Z4167" t="s">
        <v>57328</v>
      </c>
      <c r="AA4167" t="s">
        <v>57328</v>
      </c>
    </row>
    <row r="4168" spans="1:27" x14ac:dyDescent="0.25">
      <c r="A4168" s="1"/>
      <c r="C4168" t="s">
        <v>57328</v>
      </c>
      <c r="D4168" t="s">
        <v>57328</v>
      </c>
      <c r="E4168" t="s">
        <v>57328</v>
      </c>
      <c r="F4168" t="s">
        <v>57328</v>
      </c>
      <c r="G4168" t="s">
        <v>57328</v>
      </c>
      <c r="H4168" t="s">
        <v>57328</v>
      </c>
      <c r="I4168" t="s">
        <v>57328</v>
      </c>
      <c r="J4168" t="s">
        <v>57328</v>
      </c>
      <c r="K4168" t="s">
        <v>57328</v>
      </c>
      <c r="L4168" t="s">
        <v>57328</v>
      </c>
      <c r="M4168" t="s">
        <v>57328</v>
      </c>
      <c r="N4168" t="s">
        <v>57328</v>
      </c>
      <c r="O4168" t="s">
        <v>57328</v>
      </c>
      <c r="P4168" t="s">
        <v>57328</v>
      </c>
      <c r="Q4168" t="s">
        <v>57328</v>
      </c>
      <c r="R4168" t="s">
        <v>57328</v>
      </c>
      <c r="S4168" t="s">
        <v>57328</v>
      </c>
      <c r="T4168" t="s">
        <v>57328</v>
      </c>
      <c r="U4168" t="s">
        <v>57328</v>
      </c>
      <c r="V4168" t="s">
        <v>57328</v>
      </c>
      <c r="W4168" t="s">
        <v>57328</v>
      </c>
      <c r="X4168" t="s">
        <v>57328</v>
      </c>
      <c r="Y4168" t="s">
        <v>57328</v>
      </c>
      <c r="Z4168" t="s">
        <v>57328</v>
      </c>
      <c r="AA4168" t="s">
        <v>57328</v>
      </c>
    </row>
    <row r="4169" spans="1:27" x14ac:dyDescent="0.25">
      <c r="A4169" s="1"/>
      <c r="C4169" t="s">
        <v>57328</v>
      </c>
      <c r="D4169" t="s">
        <v>57328</v>
      </c>
      <c r="E4169" t="s">
        <v>57328</v>
      </c>
      <c r="F4169" t="s">
        <v>57328</v>
      </c>
      <c r="G4169" t="s">
        <v>57328</v>
      </c>
      <c r="H4169" t="s">
        <v>57328</v>
      </c>
      <c r="I4169" t="s">
        <v>57328</v>
      </c>
      <c r="J4169" t="s">
        <v>57328</v>
      </c>
      <c r="K4169" t="s">
        <v>57328</v>
      </c>
      <c r="L4169" t="s">
        <v>57328</v>
      </c>
      <c r="M4169" t="s">
        <v>57328</v>
      </c>
      <c r="N4169" t="s">
        <v>57328</v>
      </c>
      <c r="O4169" t="s">
        <v>57328</v>
      </c>
      <c r="P4169" t="s">
        <v>57328</v>
      </c>
      <c r="Q4169" t="s">
        <v>57328</v>
      </c>
      <c r="R4169" t="s">
        <v>57328</v>
      </c>
      <c r="S4169" t="s">
        <v>57328</v>
      </c>
      <c r="T4169" t="s">
        <v>57328</v>
      </c>
      <c r="U4169" t="s">
        <v>57328</v>
      </c>
      <c r="V4169" t="s">
        <v>57328</v>
      </c>
      <c r="W4169" t="s">
        <v>57328</v>
      </c>
      <c r="X4169" t="s">
        <v>57328</v>
      </c>
      <c r="Y4169" t="s">
        <v>57328</v>
      </c>
      <c r="Z4169" t="s">
        <v>57328</v>
      </c>
      <c r="AA4169" t="s">
        <v>57328</v>
      </c>
    </row>
    <row r="4170" spans="1:27" x14ac:dyDescent="0.25">
      <c r="A4170" s="1">
        <v>40932</v>
      </c>
      <c r="B4170">
        <v>0</v>
      </c>
      <c r="C4170" t="s">
        <v>71282</v>
      </c>
      <c r="D4170" t="s">
        <v>57328</v>
      </c>
      <c r="E4170" t="s">
        <v>57328</v>
      </c>
      <c r="F4170" t="s">
        <v>57328</v>
      </c>
      <c r="G4170" t="s">
        <v>57328</v>
      </c>
      <c r="H4170" t="s">
        <v>57328</v>
      </c>
      <c r="I4170" t="s">
        <v>57328</v>
      </c>
      <c r="J4170" t="s">
        <v>57328</v>
      </c>
      <c r="K4170" t="s">
        <v>57328</v>
      </c>
      <c r="L4170" t="s">
        <v>57328</v>
      </c>
      <c r="M4170" t="s">
        <v>57328</v>
      </c>
      <c r="N4170" t="s">
        <v>57328</v>
      </c>
      <c r="O4170" t="s">
        <v>57328</v>
      </c>
      <c r="P4170" t="s">
        <v>57328</v>
      </c>
      <c r="Q4170" t="s">
        <v>57328</v>
      </c>
      <c r="R4170" t="s">
        <v>57328</v>
      </c>
      <c r="S4170" t="s">
        <v>57328</v>
      </c>
      <c r="T4170" t="s">
        <v>57328</v>
      </c>
      <c r="U4170" t="s">
        <v>57328</v>
      </c>
      <c r="V4170" t="s">
        <v>57328</v>
      </c>
      <c r="W4170" t="s">
        <v>57328</v>
      </c>
      <c r="X4170" t="s">
        <v>57328</v>
      </c>
      <c r="Y4170" t="s">
        <v>57328</v>
      </c>
      <c r="Z4170" t="s">
        <v>57328</v>
      </c>
      <c r="AA4170" t="s">
        <v>57328</v>
      </c>
    </row>
    <row r="4171" spans="1:27" x14ac:dyDescent="0.25">
      <c r="A4171" s="1"/>
      <c r="C4171" t="s">
        <v>57328</v>
      </c>
      <c r="D4171" t="s">
        <v>57328</v>
      </c>
      <c r="E4171" t="s">
        <v>57328</v>
      </c>
      <c r="F4171" t="s">
        <v>57328</v>
      </c>
      <c r="G4171" t="s">
        <v>57328</v>
      </c>
      <c r="H4171" t="s">
        <v>57328</v>
      </c>
      <c r="I4171" t="s">
        <v>57328</v>
      </c>
      <c r="J4171" t="s">
        <v>57328</v>
      </c>
      <c r="K4171" t="s">
        <v>57328</v>
      </c>
      <c r="L4171" t="s">
        <v>57328</v>
      </c>
      <c r="M4171" t="s">
        <v>57328</v>
      </c>
      <c r="N4171" t="s">
        <v>57328</v>
      </c>
      <c r="O4171" t="s">
        <v>57328</v>
      </c>
      <c r="P4171" t="s">
        <v>57328</v>
      </c>
      <c r="Q4171" t="s">
        <v>57328</v>
      </c>
      <c r="R4171" t="s">
        <v>57328</v>
      </c>
      <c r="S4171" t="s">
        <v>57328</v>
      </c>
      <c r="T4171" t="s">
        <v>57328</v>
      </c>
      <c r="U4171" t="s">
        <v>57328</v>
      </c>
      <c r="V4171" t="s">
        <v>57328</v>
      </c>
      <c r="W4171" t="s">
        <v>57328</v>
      </c>
      <c r="X4171" t="s">
        <v>57328</v>
      </c>
      <c r="Y4171" t="s">
        <v>57328</v>
      </c>
      <c r="Z4171" t="s">
        <v>57328</v>
      </c>
      <c r="AA4171" t="s">
        <v>57328</v>
      </c>
    </row>
    <row r="4172" spans="1:27" x14ac:dyDescent="0.25">
      <c r="A4172" s="1"/>
      <c r="C4172" t="s">
        <v>57328</v>
      </c>
      <c r="D4172" t="s">
        <v>57328</v>
      </c>
      <c r="E4172" t="s">
        <v>57328</v>
      </c>
      <c r="F4172" t="s">
        <v>57328</v>
      </c>
      <c r="G4172" t="s">
        <v>57328</v>
      </c>
      <c r="H4172" t="s">
        <v>57328</v>
      </c>
      <c r="I4172" t="s">
        <v>57328</v>
      </c>
      <c r="J4172" t="s">
        <v>57328</v>
      </c>
      <c r="K4172" t="s">
        <v>57328</v>
      </c>
      <c r="L4172" t="s">
        <v>57328</v>
      </c>
      <c r="M4172" t="s">
        <v>57328</v>
      </c>
      <c r="N4172" t="s">
        <v>57328</v>
      </c>
      <c r="O4172" t="s">
        <v>57328</v>
      </c>
      <c r="P4172" t="s">
        <v>57328</v>
      </c>
      <c r="Q4172" t="s">
        <v>57328</v>
      </c>
      <c r="R4172" t="s">
        <v>57328</v>
      </c>
      <c r="S4172" t="s">
        <v>57328</v>
      </c>
      <c r="T4172" t="s">
        <v>57328</v>
      </c>
      <c r="U4172" t="s">
        <v>57328</v>
      </c>
      <c r="V4172" t="s">
        <v>57328</v>
      </c>
      <c r="W4172" t="s">
        <v>57328</v>
      </c>
      <c r="X4172" t="s">
        <v>57328</v>
      </c>
      <c r="Y4172" t="s">
        <v>57328</v>
      </c>
      <c r="Z4172" t="s">
        <v>57328</v>
      </c>
      <c r="AA4172" t="s">
        <v>57328</v>
      </c>
    </row>
    <row r="4173" spans="1:27" x14ac:dyDescent="0.25">
      <c r="A4173" s="1"/>
      <c r="C4173" t="s">
        <v>71283</v>
      </c>
      <c r="D4173" t="s">
        <v>71284</v>
      </c>
      <c r="E4173" t="s">
        <v>71285</v>
      </c>
      <c r="F4173" t="s">
        <v>71286</v>
      </c>
      <c r="G4173" t="s">
        <v>71287</v>
      </c>
      <c r="H4173" t="s">
        <v>71288</v>
      </c>
      <c r="I4173" t="s">
        <v>71289</v>
      </c>
      <c r="J4173" t="s">
        <v>57328</v>
      </c>
      <c r="K4173" t="s">
        <v>57328</v>
      </c>
      <c r="L4173" t="s">
        <v>57328</v>
      </c>
      <c r="M4173" t="s">
        <v>57328</v>
      </c>
      <c r="N4173" t="s">
        <v>57328</v>
      </c>
      <c r="O4173" t="s">
        <v>57328</v>
      </c>
      <c r="P4173" t="s">
        <v>57328</v>
      </c>
      <c r="Q4173" t="s">
        <v>57328</v>
      </c>
      <c r="R4173" t="s">
        <v>57328</v>
      </c>
      <c r="S4173" t="s">
        <v>57328</v>
      </c>
      <c r="T4173" t="s">
        <v>57328</v>
      </c>
      <c r="U4173" t="s">
        <v>57328</v>
      </c>
      <c r="V4173" t="s">
        <v>57328</v>
      </c>
      <c r="W4173" t="s">
        <v>57328</v>
      </c>
      <c r="X4173" t="s">
        <v>57328</v>
      </c>
      <c r="Y4173" t="s">
        <v>57328</v>
      </c>
      <c r="Z4173" t="s">
        <v>57328</v>
      </c>
      <c r="AA4173" t="s">
        <v>57328</v>
      </c>
    </row>
    <row r="4174" spans="1:27" x14ac:dyDescent="0.25">
      <c r="A4174" s="1"/>
      <c r="C4174" t="s">
        <v>71290</v>
      </c>
      <c r="D4174" t="s">
        <v>57328</v>
      </c>
      <c r="E4174" t="s">
        <v>57328</v>
      </c>
      <c r="F4174" t="s">
        <v>57328</v>
      </c>
      <c r="G4174" t="s">
        <v>57328</v>
      </c>
      <c r="H4174" t="s">
        <v>57328</v>
      </c>
      <c r="I4174" t="s">
        <v>57328</v>
      </c>
      <c r="J4174" t="s">
        <v>57328</v>
      </c>
      <c r="K4174" t="s">
        <v>57328</v>
      </c>
      <c r="L4174" t="s">
        <v>57328</v>
      </c>
      <c r="M4174" t="s">
        <v>57328</v>
      </c>
      <c r="N4174" t="s">
        <v>57328</v>
      </c>
      <c r="O4174" t="s">
        <v>57328</v>
      </c>
      <c r="P4174" t="s">
        <v>57328</v>
      </c>
      <c r="Q4174" t="s">
        <v>57328</v>
      </c>
      <c r="R4174" t="s">
        <v>57328</v>
      </c>
      <c r="S4174" t="s">
        <v>57328</v>
      </c>
      <c r="T4174" t="s">
        <v>57328</v>
      </c>
      <c r="U4174" t="s">
        <v>57328</v>
      </c>
      <c r="V4174" t="s">
        <v>57328</v>
      </c>
      <c r="W4174" t="s">
        <v>57328</v>
      </c>
      <c r="X4174" t="s">
        <v>57328</v>
      </c>
      <c r="Y4174" t="s">
        <v>57328</v>
      </c>
      <c r="Z4174" t="s">
        <v>57328</v>
      </c>
      <c r="AA4174" t="s">
        <v>57328</v>
      </c>
    </row>
    <row r="4175" spans="1:27" x14ac:dyDescent="0.25">
      <c r="A4175" s="1"/>
      <c r="C4175" t="s">
        <v>71291</v>
      </c>
      <c r="D4175" t="s">
        <v>71292</v>
      </c>
      <c r="E4175" t="s">
        <v>71293</v>
      </c>
      <c r="F4175" t="s">
        <v>71294</v>
      </c>
      <c r="G4175" t="s">
        <v>71295</v>
      </c>
      <c r="H4175" t="s">
        <v>71296</v>
      </c>
      <c r="I4175" t="s">
        <v>57328</v>
      </c>
      <c r="J4175" t="s">
        <v>57328</v>
      </c>
      <c r="K4175" t="s">
        <v>57328</v>
      </c>
      <c r="L4175" t="s">
        <v>57328</v>
      </c>
      <c r="M4175" t="s">
        <v>57328</v>
      </c>
      <c r="N4175" t="s">
        <v>57328</v>
      </c>
      <c r="O4175" t="s">
        <v>57328</v>
      </c>
      <c r="P4175" t="s">
        <v>57328</v>
      </c>
      <c r="Q4175" t="s">
        <v>57328</v>
      </c>
      <c r="R4175" t="s">
        <v>57328</v>
      </c>
      <c r="S4175" t="s">
        <v>57328</v>
      </c>
      <c r="T4175" t="s">
        <v>57328</v>
      </c>
      <c r="U4175" t="s">
        <v>57328</v>
      </c>
      <c r="V4175" t="s">
        <v>57328</v>
      </c>
      <c r="W4175" t="s">
        <v>57328</v>
      </c>
      <c r="X4175" t="s">
        <v>57328</v>
      </c>
      <c r="Y4175" t="s">
        <v>57328</v>
      </c>
      <c r="Z4175" t="s">
        <v>57328</v>
      </c>
      <c r="AA4175" t="s">
        <v>57328</v>
      </c>
    </row>
    <row r="4176" spans="1:27" x14ac:dyDescent="0.25">
      <c r="A4176" s="1">
        <v>40933</v>
      </c>
      <c r="B4176">
        <v>1</v>
      </c>
      <c r="C4176" t="s">
        <v>71297</v>
      </c>
      <c r="D4176" t="s">
        <v>71298</v>
      </c>
      <c r="E4176" t="s">
        <v>71299</v>
      </c>
      <c r="F4176" t="s">
        <v>71300</v>
      </c>
      <c r="G4176" t="s">
        <v>71301</v>
      </c>
      <c r="H4176" t="s">
        <v>71302</v>
      </c>
      <c r="I4176" t="s">
        <v>71303</v>
      </c>
      <c r="J4176" t="s">
        <v>71304</v>
      </c>
      <c r="K4176" t="s">
        <v>71305</v>
      </c>
      <c r="L4176" t="s">
        <v>71306</v>
      </c>
      <c r="M4176" t="s">
        <v>71307</v>
      </c>
      <c r="N4176" t="s">
        <v>57328</v>
      </c>
      <c r="O4176" t="s">
        <v>57328</v>
      </c>
      <c r="P4176" t="s">
        <v>57328</v>
      </c>
      <c r="Q4176" t="s">
        <v>57328</v>
      </c>
      <c r="R4176" t="s">
        <v>57328</v>
      </c>
      <c r="S4176" t="s">
        <v>57328</v>
      </c>
      <c r="T4176" t="s">
        <v>57328</v>
      </c>
      <c r="U4176" t="s">
        <v>57328</v>
      </c>
      <c r="V4176" t="s">
        <v>57328</v>
      </c>
      <c r="W4176" t="s">
        <v>57328</v>
      </c>
      <c r="X4176" t="s">
        <v>57328</v>
      </c>
      <c r="Y4176" t="s">
        <v>57328</v>
      </c>
      <c r="Z4176" t="s">
        <v>57328</v>
      </c>
      <c r="AA4176" t="s">
        <v>57328</v>
      </c>
    </row>
    <row r="4177" spans="1:27" x14ac:dyDescent="0.25">
      <c r="A4177" s="1"/>
      <c r="C4177" t="s">
        <v>71308</v>
      </c>
      <c r="D4177" t="s">
        <v>71309</v>
      </c>
      <c r="E4177" t="s">
        <v>71310</v>
      </c>
      <c r="F4177" t="s">
        <v>57328</v>
      </c>
      <c r="G4177" t="s">
        <v>57328</v>
      </c>
      <c r="H4177" t="s">
        <v>57328</v>
      </c>
      <c r="I4177" t="s">
        <v>57328</v>
      </c>
      <c r="J4177" t="s">
        <v>57328</v>
      </c>
      <c r="K4177" t="s">
        <v>57328</v>
      </c>
      <c r="L4177" t="s">
        <v>57328</v>
      </c>
      <c r="M4177" t="s">
        <v>57328</v>
      </c>
      <c r="N4177" t="s">
        <v>57328</v>
      </c>
      <c r="O4177" t="s">
        <v>57328</v>
      </c>
      <c r="P4177" t="s">
        <v>57328</v>
      </c>
      <c r="Q4177" t="s">
        <v>57328</v>
      </c>
      <c r="R4177" t="s">
        <v>57328</v>
      </c>
      <c r="S4177" t="s">
        <v>57328</v>
      </c>
      <c r="T4177" t="s">
        <v>57328</v>
      </c>
      <c r="U4177" t="s">
        <v>57328</v>
      </c>
      <c r="V4177" t="s">
        <v>57328</v>
      </c>
      <c r="W4177" t="s">
        <v>57328</v>
      </c>
      <c r="X4177" t="s">
        <v>57328</v>
      </c>
      <c r="Y4177" t="s">
        <v>57328</v>
      </c>
      <c r="Z4177" t="s">
        <v>57328</v>
      </c>
      <c r="AA4177" t="s">
        <v>57328</v>
      </c>
    </row>
    <row r="4178" spans="1:27" x14ac:dyDescent="0.25">
      <c r="A4178" s="1"/>
      <c r="C4178" t="s">
        <v>71311</v>
      </c>
      <c r="D4178" t="s">
        <v>71312</v>
      </c>
      <c r="E4178" t="s">
        <v>71313</v>
      </c>
      <c r="F4178" t="s">
        <v>71314</v>
      </c>
      <c r="G4178" t="s">
        <v>71315</v>
      </c>
      <c r="H4178" t="s">
        <v>71316</v>
      </c>
      <c r="I4178" t="s">
        <v>57328</v>
      </c>
      <c r="J4178" t="s">
        <v>57328</v>
      </c>
      <c r="K4178" t="s">
        <v>57328</v>
      </c>
      <c r="L4178" t="s">
        <v>57328</v>
      </c>
      <c r="M4178" t="s">
        <v>57328</v>
      </c>
      <c r="N4178" t="s">
        <v>57328</v>
      </c>
      <c r="O4178" t="s">
        <v>57328</v>
      </c>
      <c r="P4178" t="s">
        <v>57328</v>
      </c>
      <c r="Q4178" t="s">
        <v>57328</v>
      </c>
      <c r="R4178" t="s">
        <v>57328</v>
      </c>
      <c r="S4178" t="s">
        <v>57328</v>
      </c>
      <c r="T4178" t="s">
        <v>57328</v>
      </c>
      <c r="U4178" t="s">
        <v>57328</v>
      </c>
      <c r="V4178" t="s">
        <v>57328</v>
      </c>
      <c r="W4178" t="s">
        <v>57328</v>
      </c>
      <c r="X4178" t="s">
        <v>57328</v>
      </c>
      <c r="Y4178" t="s">
        <v>57328</v>
      </c>
      <c r="Z4178" t="s">
        <v>57328</v>
      </c>
      <c r="AA4178" t="s">
        <v>57328</v>
      </c>
    </row>
    <row r="4179" spans="1:27" x14ac:dyDescent="0.25">
      <c r="A4179" s="1">
        <v>40934</v>
      </c>
      <c r="B4179">
        <v>0</v>
      </c>
      <c r="C4179" t="s">
        <v>71317</v>
      </c>
      <c r="D4179" t="s">
        <v>71318</v>
      </c>
      <c r="E4179" t="s">
        <v>71319</v>
      </c>
      <c r="F4179" t="s">
        <v>71320</v>
      </c>
      <c r="G4179" t="s">
        <v>71321</v>
      </c>
      <c r="H4179" t="s">
        <v>57328</v>
      </c>
      <c r="I4179" t="s">
        <v>57328</v>
      </c>
      <c r="J4179" t="s">
        <v>57328</v>
      </c>
      <c r="K4179" t="s">
        <v>57328</v>
      </c>
      <c r="L4179" t="s">
        <v>57328</v>
      </c>
      <c r="M4179" t="s">
        <v>57328</v>
      </c>
      <c r="N4179" t="s">
        <v>57328</v>
      </c>
      <c r="O4179" t="s">
        <v>57328</v>
      </c>
      <c r="P4179" t="s">
        <v>57328</v>
      </c>
      <c r="Q4179" t="s">
        <v>57328</v>
      </c>
      <c r="R4179" t="s">
        <v>57328</v>
      </c>
      <c r="S4179" t="s">
        <v>57328</v>
      </c>
      <c r="T4179" t="s">
        <v>57328</v>
      </c>
      <c r="U4179" t="s">
        <v>57328</v>
      </c>
      <c r="V4179" t="s">
        <v>57328</v>
      </c>
      <c r="W4179" t="s">
        <v>57328</v>
      </c>
      <c r="X4179" t="s">
        <v>57328</v>
      </c>
      <c r="Y4179" t="s">
        <v>57328</v>
      </c>
      <c r="Z4179" t="s">
        <v>57328</v>
      </c>
      <c r="AA4179" t="s">
        <v>57328</v>
      </c>
    </row>
    <row r="4180" spans="1:27" x14ac:dyDescent="0.25">
      <c r="A4180" s="1"/>
      <c r="C4180" t="s">
        <v>57328</v>
      </c>
      <c r="D4180" t="s">
        <v>57328</v>
      </c>
      <c r="E4180" t="s">
        <v>57328</v>
      </c>
      <c r="F4180" t="s">
        <v>57328</v>
      </c>
      <c r="G4180" t="s">
        <v>57328</v>
      </c>
      <c r="H4180" t="s">
        <v>57328</v>
      </c>
      <c r="I4180" t="s">
        <v>57328</v>
      </c>
      <c r="J4180" t="s">
        <v>57328</v>
      </c>
      <c r="K4180" t="s">
        <v>57328</v>
      </c>
      <c r="L4180" t="s">
        <v>57328</v>
      </c>
      <c r="M4180" t="s">
        <v>57328</v>
      </c>
      <c r="N4180" t="s">
        <v>57328</v>
      </c>
      <c r="O4180" t="s">
        <v>57328</v>
      </c>
      <c r="P4180" t="s">
        <v>57328</v>
      </c>
      <c r="Q4180" t="s">
        <v>57328</v>
      </c>
      <c r="R4180" t="s">
        <v>57328</v>
      </c>
      <c r="S4180" t="s">
        <v>57328</v>
      </c>
      <c r="T4180" t="s">
        <v>57328</v>
      </c>
      <c r="U4180" t="s">
        <v>57328</v>
      </c>
      <c r="V4180" t="s">
        <v>57328</v>
      </c>
      <c r="W4180" t="s">
        <v>57328</v>
      </c>
      <c r="X4180" t="s">
        <v>57328</v>
      </c>
      <c r="Y4180" t="s">
        <v>57328</v>
      </c>
      <c r="Z4180" t="s">
        <v>57328</v>
      </c>
      <c r="AA4180" t="s">
        <v>57328</v>
      </c>
    </row>
    <row r="4181" spans="1:27" x14ac:dyDescent="0.25">
      <c r="A4181" s="1"/>
      <c r="C4181" t="s">
        <v>57328</v>
      </c>
      <c r="D4181" t="s">
        <v>57328</v>
      </c>
      <c r="E4181" t="s">
        <v>57328</v>
      </c>
      <c r="F4181" t="s">
        <v>57328</v>
      </c>
      <c r="G4181" t="s">
        <v>57328</v>
      </c>
      <c r="H4181" t="s">
        <v>57328</v>
      </c>
      <c r="I4181" t="s">
        <v>57328</v>
      </c>
      <c r="J4181" t="s">
        <v>57328</v>
      </c>
      <c r="K4181" t="s">
        <v>57328</v>
      </c>
      <c r="L4181" t="s">
        <v>57328</v>
      </c>
      <c r="M4181" t="s">
        <v>57328</v>
      </c>
      <c r="N4181" t="s">
        <v>57328</v>
      </c>
      <c r="O4181" t="s">
        <v>57328</v>
      </c>
      <c r="P4181" t="s">
        <v>57328</v>
      </c>
      <c r="Q4181" t="s">
        <v>57328</v>
      </c>
      <c r="R4181" t="s">
        <v>57328</v>
      </c>
      <c r="S4181" t="s">
        <v>57328</v>
      </c>
      <c r="T4181" t="s">
        <v>57328</v>
      </c>
      <c r="U4181" t="s">
        <v>57328</v>
      </c>
      <c r="V4181" t="s">
        <v>57328</v>
      </c>
      <c r="W4181" t="s">
        <v>57328</v>
      </c>
      <c r="X4181" t="s">
        <v>57328</v>
      </c>
      <c r="Y4181" t="s">
        <v>57328</v>
      </c>
      <c r="Z4181" t="s">
        <v>57328</v>
      </c>
      <c r="AA4181" t="s">
        <v>57328</v>
      </c>
    </row>
    <row r="4182" spans="1:27" x14ac:dyDescent="0.25">
      <c r="A4182" s="1"/>
      <c r="C4182" t="s">
        <v>71322</v>
      </c>
      <c r="D4182" t="s">
        <v>71323</v>
      </c>
      <c r="E4182" t="s">
        <v>71324</v>
      </c>
      <c r="F4182" t="s">
        <v>57328</v>
      </c>
      <c r="G4182" t="s">
        <v>57328</v>
      </c>
      <c r="H4182" t="s">
        <v>57328</v>
      </c>
      <c r="I4182" t="s">
        <v>57328</v>
      </c>
      <c r="J4182" t="s">
        <v>57328</v>
      </c>
      <c r="K4182" t="s">
        <v>57328</v>
      </c>
      <c r="L4182" t="s">
        <v>57328</v>
      </c>
      <c r="M4182" t="s">
        <v>57328</v>
      </c>
      <c r="N4182" t="s">
        <v>57328</v>
      </c>
      <c r="O4182" t="s">
        <v>57328</v>
      </c>
      <c r="P4182" t="s">
        <v>57328</v>
      </c>
      <c r="Q4182" t="s">
        <v>57328</v>
      </c>
      <c r="R4182" t="s">
        <v>57328</v>
      </c>
      <c r="S4182" t="s">
        <v>57328</v>
      </c>
      <c r="T4182" t="s">
        <v>57328</v>
      </c>
      <c r="U4182" t="s">
        <v>57328</v>
      </c>
      <c r="V4182" t="s">
        <v>57328</v>
      </c>
      <c r="W4182" t="s">
        <v>57328</v>
      </c>
      <c r="X4182" t="s">
        <v>57328</v>
      </c>
      <c r="Y4182" t="s">
        <v>57328</v>
      </c>
      <c r="Z4182" t="s">
        <v>57328</v>
      </c>
      <c r="AA4182" t="s">
        <v>57328</v>
      </c>
    </row>
    <row r="4183" spans="1:27" x14ac:dyDescent="0.25">
      <c r="A4183" s="1"/>
      <c r="C4183" t="s">
        <v>57328</v>
      </c>
      <c r="D4183" t="s">
        <v>57328</v>
      </c>
      <c r="E4183" t="s">
        <v>57328</v>
      </c>
      <c r="F4183" t="s">
        <v>57328</v>
      </c>
      <c r="G4183" t="s">
        <v>57328</v>
      </c>
      <c r="H4183" t="s">
        <v>57328</v>
      </c>
      <c r="I4183" t="s">
        <v>57328</v>
      </c>
      <c r="J4183" t="s">
        <v>57328</v>
      </c>
      <c r="K4183" t="s">
        <v>57328</v>
      </c>
      <c r="L4183" t="s">
        <v>57328</v>
      </c>
      <c r="M4183" t="s">
        <v>57328</v>
      </c>
      <c r="N4183" t="s">
        <v>57328</v>
      </c>
      <c r="O4183" t="s">
        <v>57328</v>
      </c>
      <c r="P4183" t="s">
        <v>57328</v>
      </c>
      <c r="Q4183" t="s">
        <v>57328</v>
      </c>
      <c r="R4183" t="s">
        <v>57328</v>
      </c>
      <c r="S4183" t="s">
        <v>57328</v>
      </c>
      <c r="T4183" t="s">
        <v>57328</v>
      </c>
      <c r="U4183" t="s">
        <v>57328</v>
      </c>
      <c r="V4183" t="s">
        <v>57328</v>
      </c>
      <c r="W4183" t="s">
        <v>57328</v>
      </c>
      <c r="X4183" t="s">
        <v>57328</v>
      </c>
      <c r="Y4183" t="s">
        <v>57328</v>
      </c>
      <c r="Z4183" t="s">
        <v>57328</v>
      </c>
      <c r="AA4183" t="s">
        <v>57328</v>
      </c>
    </row>
    <row r="4184" spans="1:27" x14ac:dyDescent="0.25">
      <c r="A4184" s="1"/>
      <c r="C4184" t="s">
        <v>71325</v>
      </c>
      <c r="D4184" t="s">
        <v>71326</v>
      </c>
      <c r="E4184" t="s">
        <v>71327</v>
      </c>
      <c r="F4184" t="s">
        <v>71328</v>
      </c>
      <c r="G4184" t="s">
        <v>71329</v>
      </c>
      <c r="H4184" t="s">
        <v>71330</v>
      </c>
      <c r="I4184" t="s">
        <v>57328</v>
      </c>
      <c r="J4184" t="s">
        <v>57328</v>
      </c>
      <c r="K4184" t="s">
        <v>57328</v>
      </c>
      <c r="L4184" t="s">
        <v>57328</v>
      </c>
      <c r="M4184" t="s">
        <v>57328</v>
      </c>
      <c r="N4184" t="s">
        <v>57328</v>
      </c>
      <c r="O4184" t="s">
        <v>57328</v>
      </c>
      <c r="P4184" t="s">
        <v>57328</v>
      </c>
      <c r="Q4184" t="s">
        <v>57328</v>
      </c>
      <c r="R4184" t="s">
        <v>57328</v>
      </c>
      <c r="S4184" t="s">
        <v>57328</v>
      </c>
      <c r="T4184" t="s">
        <v>57328</v>
      </c>
      <c r="U4184" t="s">
        <v>57328</v>
      </c>
      <c r="V4184" t="s">
        <v>57328</v>
      </c>
      <c r="W4184" t="s">
        <v>57328</v>
      </c>
      <c r="X4184" t="s">
        <v>57328</v>
      </c>
      <c r="Y4184" t="s">
        <v>57328</v>
      </c>
      <c r="Z4184" t="s">
        <v>57328</v>
      </c>
      <c r="AA4184" t="s">
        <v>57328</v>
      </c>
    </row>
    <row r="4185" spans="1:27" x14ac:dyDescent="0.25">
      <c r="A4185" s="1"/>
      <c r="C4185" t="s">
        <v>71331</v>
      </c>
      <c r="D4185" t="s">
        <v>71332</v>
      </c>
      <c r="E4185" t="s">
        <v>71333</v>
      </c>
      <c r="F4185" t="s">
        <v>71334</v>
      </c>
      <c r="G4185" t="s">
        <v>57328</v>
      </c>
      <c r="H4185" t="s">
        <v>57328</v>
      </c>
      <c r="I4185" t="s">
        <v>57328</v>
      </c>
      <c r="J4185" t="s">
        <v>57328</v>
      </c>
      <c r="K4185" t="s">
        <v>57328</v>
      </c>
      <c r="L4185" t="s">
        <v>57328</v>
      </c>
      <c r="M4185" t="s">
        <v>57328</v>
      </c>
      <c r="N4185" t="s">
        <v>57328</v>
      </c>
      <c r="O4185" t="s">
        <v>57328</v>
      </c>
      <c r="P4185" t="s">
        <v>57328</v>
      </c>
      <c r="Q4185" t="s">
        <v>57328</v>
      </c>
      <c r="R4185" t="s">
        <v>57328</v>
      </c>
      <c r="S4185" t="s">
        <v>57328</v>
      </c>
      <c r="T4185" t="s">
        <v>57328</v>
      </c>
      <c r="U4185" t="s">
        <v>57328</v>
      </c>
      <c r="V4185" t="s">
        <v>57328</v>
      </c>
      <c r="W4185" t="s">
        <v>57328</v>
      </c>
      <c r="X4185" t="s">
        <v>57328</v>
      </c>
      <c r="Y4185" t="s">
        <v>57328</v>
      </c>
      <c r="Z4185" t="s">
        <v>57328</v>
      </c>
      <c r="AA4185" t="s">
        <v>57328</v>
      </c>
    </row>
    <row r="4186" spans="1:27" x14ac:dyDescent="0.25">
      <c r="A4186" s="1"/>
      <c r="C4186" t="s">
        <v>71335</v>
      </c>
      <c r="D4186" t="s">
        <v>71336</v>
      </c>
      <c r="E4186" t="s">
        <v>71337</v>
      </c>
      <c r="F4186" t="s">
        <v>57328</v>
      </c>
      <c r="G4186" t="s">
        <v>57328</v>
      </c>
      <c r="H4186" t="s">
        <v>57328</v>
      </c>
      <c r="I4186" t="s">
        <v>57328</v>
      </c>
      <c r="J4186" t="s">
        <v>57328</v>
      </c>
      <c r="K4186" t="s">
        <v>57328</v>
      </c>
      <c r="L4186" t="s">
        <v>57328</v>
      </c>
      <c r="M4186" t="s">
        <v>57328</v>
      </c>
      <c r="N4186" t="s">
        <v>57328</v>
      </c>
      <c r="O4186" t="s">
        <v>57328</v>
      </c>
      <c r="P4186" t="s">
        <v>57328</v>
      </c>
      <c r="Q4186" t="s">
        <v>57328</v>
      </c>
      <c r="R4186" t="s">
        <v>57328</v>
      </c>
      <c r="S4186" t="s">
        <v>57328</v>
      </c>
      <c r="T4186" t="s">
        <v>57328</v>
      </c>
      <c r="U4186" t="s">
        <v>57328</v>
      </c>
      <c r="V4186" t="s">
        <v>57328</v>
      </c>
      <c r="W4186" t="s">
        <v>57328</v>
      </c>
      <c r="X4186" t="s">
        <v>57328</v>
      </c>
      <c r="Y4186" t="s">
        <v>57328</v>
      </c>
      <c r="Z4186" t="s">
        <v>57328</v>
      </c>
      <c r="AA4186" t="s">
        <v>57328</v>
      </c>
    </row>
    <row r="4187" spans="1:27" x14ac:dyDescent="0.25">
      <c r="A4187" s="1"/>
      <c r="C4187" t="s">
        <v>57328</v>
      </c>
      <c r="D4187" t="s">
        <v>57328</v>
      </c>
      <c r="E4187" t="s">
        <v>57328</v>
      </c>
      <c r="F4187" t="s">
        <v>57328</v>
      </c>
      <c r="G4187" t="s">
        <v>57328</v>
      </c>
      <c r="H4187" t="s">
        <v>57328</v>
      </c>
      <c r="I4187" t="s">
        <v>57328</v>
      </c>
      <c r="J4187" t="s">
        <v>57328</v>
      </c>
      <c r="K4187" t="s">
        <v>57328</v>
      </c>
      <c r="L4187" t="s">
        <v>57328</v>
      </c>
      <c r="M4187" t="s">
        <v>57328</v>
      </c>
      <c r="N4187" t="s">
        <v>57328</v>
      </c>
      <c r="O4187" t="s">
        <v>57328</v>
      </c>
      <c r="P4187" t="s">
        <v>57328</v>
      </c>
      <c r="Q4187" t="s">
        <v>57328</v>
      </c>
      <c r="R4187" t="s">
        <v>57328</v>
      </c>
      <c r="S4187" t="s">
        <v>57328</v>
      </c>
      <c r="T4187" t="s">
        <v>57328</v>
      </c>
      <c r="U4187" t="s">
        <v>57328</v>
      </c>
      <c r="V4187" t="s">
        <v>57328</v>
      </c>
      <c r="W4187" t="s">
        <v>57328</v>
      </c>
      <c r="X4187" t="s">
        <v>57328</v>
      </c>
      <c r="Y4187" t="s">
        <v>57328</v>
      </c>
      <c r="Z4187" t="s">
        <v>57328</v>
      </c>
      <c r="AA4187" t="s">
        <v>57328</v>
      </c>
    </row>
    <row r="4188" spans="1:27" x14ac:dyDescent="0.25">
      <c r="A4188" s="1">
        <v>40935</v>
      </c>
      <c r="B4188">
        <v>0</v>
      </c>
      <c r="C4188" t="s">
        <v>71338</v>
      </c>
      <c r="D4188" t="s">
        <v>71339</v>
      </c>
      <c r="E4188" t="s">
        <v>71340</v>
      </c>
      <c r="F4188" t="s">
        <v>71341</v>
      </c>
      <c r="G4188" t="s">
        <v>71342</v>
      </c>
      <c r="H4188" t="s">
        <v>71343</v>
      </c>
      <c r="I4188" t="s">
        <v>71344</v>
      </c>
      <c r="J4188" t="s">
        <v>57328</v>
      </c>
      <c r="K4188" t="s">
        <v>57328</v>
      </c>
      <c r="L4188" t="s">
        <v>57328</v>
      </c>
      <c r="M4188" t="s">
        <v>57328</v>
      </c>
      <c r="N4188" t="s">
        <v>57328</v>
      </c>
      <c r="O4188" t="s">
        <v>57328</v>
      </c>
      <c r="P4188" t="s">
        <v>57328</v>
      </c>
      <c r="Q4188" t="s">
        <v>57328</v>
      </c>
      <c r="R4188" t="s">
        <v>57328</v>
      </c>
      <c r="S4188" t="s">
        <v>57328</v>
      </c>
      <c r="T4188" t="s">
        <v>57328</v>
      </c>
      <c r="U4188" t="s">
        <v>57328</v>
      </c>
      <c r="V4188" t="s">
        <v>57328</v>
      </c>
      <c r="W4188" t="s">
        <v>57328</v>
      </c>
      <c r="X4188" t="s">
        <v>57328</v>
      </c>
      <c r="Y4188" t="s">
        <v>57328</v>
      </c>
      <c r="Z4188" t="s">
        <v>57328</v>
      </c>
      <c r="AA4188" t="s">
        <v>57328</v>
      </c>
    </row>
    <row r="4189" spans="1:27" x14ac:dyDescent="0.25">
      <c r="A4189" s="1"/>
      <c r="C4189" t="s">
        <v>71345</v>
      </c>
      <c r="D4189" t="s">
        <v>71346</v>
      </c>
      <c r="E4189" t="s">
        <v>71347</v>
      </c>
      <c r="F4189" t="s">
        <v>71348</v>
      </c>
      <c r="G4189" t="s">
        <v>71349</v>
      </c>
      <c r="H4189" t="s">
        <v>71350</v>
      </c>
      <c r="I4189" t="s">
        <v>71351</v>
      </c>
      <c r="J4189" t="s">
        <v>71352</v>
      </c>
      <c r="K4189" t="s">
        <v>71353</v>
      </c>
      <c r="L4189" t="s">
        <v>71354</v>
      </c>
      <c r="M4189" t="s">
        <v>71355</v>
      </c>
      <c r="N4189" t="s">
        <v>71356</v>
      </c>
      <c r="O4189" t="s">
        <v>71357</v>
      </c>
      <c r="P4189" t="s">
        <v>71358</v>
      </c>
      <c r="Q4189" t="s">
        <v>71359</v>
      </c>
      <c r="R4189" t="s">
        <v>71360</v>
      </c>
      <c r="S4189" t="s">
        <v>71361</v>
      </c>
      <c r="T4189" t="s">
        <v>57328</v>
      </c>
      <c r="U4189" t="s">
        <v>57328</v>
      </c>
      <c r="V4189" t="s">
        <v>57328</v>
      </c>
      <c r="W4189" t="s">
        <v>57328</v>
      </c>
      <c r="X4189" t="s">
        <v>57328</v>
      </c>
      <c r="Y4189" t="s">
        <v>57328</v>
      </c>
      <c r="Z4189" t="s">
        <v>57328</v>
      </c>
      <c r="AA4189" t="s">
        <v>57328</v>
      </c>
    </row>
    <row r="4190" spans="1:27" x14ac:dyDescent="0.25">
      <c r="A4190" s="1"/>
      <c r="C4190" t="s">
        <v>57328</v>
      </c>
      <c r="D4190" t="s">
        <v>57328</v>
      </c>
      <c r="E4190" t="s">
        <v>57328</v>
      </c>
      <c r="F4190" t="s">
        <v>57328</v>
      </c>
      <c r="G4190" t="s">
        <v>57328</v>
      </c>
      <c r="H4190" t="s">
        <v>57328</v>
      </c>
      <c r="I4190" t="s">
        <v>57328</v>
      </c>
      <c r="J4190" t="s">
        <v>57328</v>
      </c>
      <c r="K4190" t="s">
        <v>57328</v>
      </c>
      <c r="L4190" t="s">
        <v>57328</v>
      </c>
      <c r="M4190" t="s">
        <v>57328</v>
      </c>
      <c r="N4190" t="s">
        <v>57328</v>
      </c>
      <c r="O4190" t="s">
        <v>57328</v>
      </c>
      <c r="P4190" t="s">
        <v>57328</v>
      </c>
      <c r="Q4190" t="s">
        <v>57328</v>
      </c>
      <c r="R4190" t="s">
        <v>57328</v>
      </c>
      <c r="S4190" t="s">
        <v>57328</v>
      </c>
      <c r="T4190" t="s">
        <v>57328</v>
      </c>
      <c r="U4190" t="s">
        <v>57328</v>
      </c>
      <c r="V4190" t="s">
        <v>57328</v>
      </c>
      <c r="W4190" t="s">
        <v>57328</v>
      </c>
      <c r="X4190" t="s">
        <v>57328</v>
      </c>
      <c r="Y4190" t="s">
        <v>57328</v>
      </c>
      <c r="Z4190" t="s">
        <v>57328</v>
      </c>
      <c r="AA4190" t="s">
        <v>57328</v>
      </c>
    </row>
    <row r="4191" spans="1:27" x14ac:dyDescent="0.25">
      <c r="A4191" s="1">
        <v>40938</v>
      </c>
      <c r="B4191">
        <v>0</v>
      </c>
      <c r="C4191" t="s">
        <v>71362</v>
      </c>
      <c r="D4191" t="s">
        <v>71363</v>
      </c>
      <c r="E4191" t="s">
        <v>71364</v>
      </c>
      <c r="F4191" t="s">
        <v>71365</v>
      </c>
      <c r="G4191" t="s">
        <v>71366</v>
      </c>
      <c r="H4191" t="s">
        <v>71367</v>
      </c>
      <c r="I4191" t="s">
        <v>71368</v>
      </c>
      <c r="J4191" t="s">
        <v>71369</v>
      </c>
      <c r="K4191" t="s">
        <v>71370</v>
      </c>
      <c r="L4191" t="s">
        <v>71371</v>
      </c>
      <c r="M4191" t="s">
        <v>71372</v>
      </c>
      <c r="N4191" t="s">
        <v>57328</v>
      </c>
      <c r="O4191" t="s">
        <v>57328</v>
      </c>
      <c r="P4191" t="s">
        <v>57328</v>
      </c>
      <c r="Q4191" t="s">
        <v>57328</v>
      </c>
      <c r="R4191" t="s">
        <v>57328</v>
      </c>
      <c r="S4191" t="s">
        <v>57328</v>
      </c>
      <c r="T4191" t="s">
        <v>57328</v>
      </c>
      <c r="U4191" t="s">
        <v>57328</v>
      </c>
      <c r="V4191" t="s">
        <v>57328</v>
      </c>
      <c r="W4191" t="s">
        <v>57328</v>
      </c>
      <c r="X4191" t="s">
        <v>57328</v>
      </c>
      <c r="Y4191" t="s">
        <v>57328</v>
      </c>
      <c r="Z4191" t="s">
        <v>57328</v>
      </c>
      <c r="AA4191" t="s">
        <v>57328</v>
      </c>
    </row>
    <row r="4192" spans="1:27" x14ac:dyDescent="0.25">
      <c r="A4192" s="1"/>
      <c r="C4192" t="s">
        <v>71373</v>
      </c>
      <c r="D4192" t="s">
        <v>57328</v>
      </c>
      <c r="E4192" t="s">
        <v>57328</v>
      </c>
      <c r="F4192" t="s">
        <v>57328</v>
      </c>
      <c r="G4192" t="s">
        <v>57328</v>
      </c>
      <c r="H4192" t="s">
        <v>57328</v>
      </c>
      <c r="I4192" t="s">
        <v>57328</v>
      </c>
      <c r="J4192" t="s">
        <v>57328</v>
      </c>
      <c r="K4192" t="s">
        <v>57328</v>
      </c>
      <c r="L4192" t="s">
        <v>57328</v>
      </c>
      <c r="M4192" t="s">
        <v>57328</v>
      </c>
      <c r="N4192" t="s">
        <v>57328</v>
      </c>
      <c r="O4192" t="s">
        <v>57328</v>
      </c>
      <c r="P4192" t="s">
        <v>57328</v>
      </c>
      <c r="Q4192" t="s">
        <v>57328</v>
      </c>
      <c r="R4192" t="s">
        <v>57328</v>
      </c>
      <c r="S4192" t="s">
        <v>57328</v>
      </c>
      <c r="T4192" t="s">
        <v>57328</v>
      </c>
      <c r="U4192" t="s">
        <v>57328</v>
      </c>
      <c r="V4192" t="s">
        <v>57328</v>
      </c>
      <c r="W4192" t="s">
        <v>57328</v>
      </c>
      <c r="X4192" t="s">
        <v>57328</v>
      </c>
      <c r="Y4192" t="s">
        <v>57328</v>
      </c>
      <c r="Z4192" t="s">
        <v>57328</v>
      </c>
      <c r="AA4192" t="s">
        <v>57328</v>
      </c>
    </row>
    <row r="4193" spans="1:27" x14ac:dyDescent="0.25">
      <c r="A4193" s="1"/>
      <c r="C4193" t="s">
        <v>71374</v>
      </c>
      <c r="D4193" t="s">
        <v>71375</v>
      </c>
      <c r="E4193" t="s">
        <v>71376</v>
      </c>
      <c r="F4193" t="s">
        <v>71377</v>
      </c>
      <c r="G4193" t="s">
        <v>71378</v>
      </c>
      <c r="H4193" t="s">
        <v>71379</v>
      </c>
      <c r="I4193" t="s">
        <v>71380</v>
      </c>
      <c r="J4193" t="s">
        <v>71381</v>
      </c>
      <c r="K4193" t="s">
        <v>71382</v>
      </c>
      <c r="L4193" t="s">
        <v>57328</v>
      </c>
      <c r="M4193" t="s">
        <v>57328</v>
      </c>
      <c r="N4193" t="s">
        <v>57328</v>
      </c>
      <c r="O4193" t="s">
        <v>57328</v>
      </c>
      <c r="P4193" t="s">
        <v>57328</v>
      </c>
      <c r="Q4193" t="s">
        <v>57328</v>
      </c>
      <c r="R4193" t="s">
        <v>57328</v>
      </c>
      <c r="S4193" t="s">
        <v>57328</v>
      </c>
      <c r="T4193" t="s">
        <v>57328</v>
      </c>
      <c r="U4193" t="s">
        <v>57328</v>
      </c>
      <c r="V4193" t="s">
        <v>57328</v>
      </c>
      <c r="W4193" t="s">
        <v>57328</v>
      </c>
      <c r="X4193" t="s">
        <v>57328</v>
      </c>
      <c r="Y4193" t="s">
        <v>57328</v>
      </c>
      <c r="Z4193" t="s">
        <v>57328</v>
      </c>
      <c r="AA4193" t="s">
        <v>57328</v>
      </c>
    </row>
    <row r="4194" spans="1:27" x14ac:dyDescent="0.25">
      <c r="A4194" s="1">
        <v>40939</v>
      </c>
      <c r="B4194">
        <v>0</v>
      </c>
      <c r="C4194" t="s">
        <v>71383</v>
      </c>
      <c r="D4194" t="s">
        <v>71384</v>
      </c>
      <c r="E4194" t="s">
        <v>71385</v>
      </c>
      <c r="F4194" t="s">
        <v>71386</v>
      </c>
      <c r="G4194" t="s">
        <v>71387</v>
      </c>
      <c r="H4194" t="s">
        <v>71388</v>
      </c>
      <c r="I4194" t="s">
        <v>71389</v>
      </c>
      <c r="J4194" t="s">
        <v>71390</v>
      </c>
      <c r="K4194" t="s">
        <v>71391</v>
      </c>
      <c r="L4194" t="s">
        <v>71392</v>
      </c>
      <c r="M4194" t="s">
        <v>71393</v>
      </c>
      <c r="N4194" t="s">
        <v>71394</v>
      </c>
      <c r="O4194" t="s">
        <v>71395</v>
      </c>
      <c r="P4194" t="s">
        <v>71396</v>
      </c>
      <c r="Q4194" t="s">
        <v>71397</v>
      </c>
      <c r="R4194" t="s">
        <v>71398</v>
      </c>
      <c r="S4194" t="s">
        <v>71399</v>
      </c>
      <c r="T4194" t="s">
        <v>71400</v>
      </c>
      <c r="U4194" t="s">
        <v>71401</v>
      </c>
      <c r="V4194" t="s">
        <v>71402</v>
      </c>
      <c r="W4194" t="s">
        <v>71403</v>
      </c>
      <c r="X4194" t="s">
        <v>71404</v>
      </c>
      <c r="Y4194" t="s">
        <v>71405</v>
      </c>
      <c r="Z4194" t="s">
        <v>71406</v>
      </c>
      <c r="AA4194" t="s">
        <v>71407</v>
      </c>
    </row>
    <row r="4195" spans="1:27" x14ac:dyDescent="0.25">
      <c r="A4195" s="1">
        <v>40940</v>
      </c>
      <c r="B4195">
        <v>1</v>
      </c>
      <c r="C4195" t="s">
        <v>71408</v>
      </c>
      <c r="D4195" t="s">
        <v>71409</v>
      </c>
      <c r="E4195" t="s">
        <v>71410</v>
      </c>
      <c r="F4195" t="s">
        <v>71411</v>
      </c>
      <c r="G4195" t="s">
        <v>71412</v>
      </c>
      <c r="H4195" t="s">
        <v>71413</v>
      </c>
      <c r="I4195" t="s">
        <v>71414</v>
      </c>
      <c r="J4195" t="s">
        <v>71415</v>
      </c>
      <c r="K4195" t="s">
        <v>71416</v>
      </c>
      <c r="L4195" t="s">
        <v>71417</v>
      </c>
      <c r="M4195" t="s">
        <v>71418</v>
      </c>
      <c r="N4195" t="s">
        <v>71419</v>
      </c>
      <c r="O4195" t="s">
        <v>71420</v>
      </c>
      <c r="P4195" t="s">
        <v>71421</v>
      </c>
      <c r="Q4195" t="s">
        <v>71422</v>
      </c>
      <c r="R4195" t="s">
        <v>71423</v>
      </c>
      <c r="S4195" t="s">
        <v>71424</v>
      </c>
      <c r="T4195" t="s">
        <v>71425</v>
      </c>
      <c r="U4195" t="s">
        <v>71426</v>
      </c>
      <c r="V4195" t="s">
        <v>71427</v>
      </c>
      <c r="W4195" t="s">
        <v>71428</v>
      </c>
      <c r="X4195" t="s">
        <v>57328</v>
      </c>
      <c r="Y4195" t="s">
        <v>57328</v>
      </c>
      <c r="Z4195" t="s">
        <v>57328</v>
      </c>
      <c r="AA4195" t="s">
        <v>57328</v>
      </c>
    </row>
    <row r="4196" spans="1:27" x14ac:dyDescent="0.25">
      <c r="A4196" s="1"/>
      <c r="C4196" t="s">
        <v>71429</v>
      </c>
      <c r="D4196" t="s">
        <v>71430</v>
      </c>
      <c r="E4196" t="s">
        <v>71431</v>
      </c>
      <c r="F4196" t="s">
        <v>57328</v>
      </c>
      <c r="G4196" t="s">
        <v>57328</v>
      </c>
      <c r="H4196" t="s">
        <v>57328</v>
      </c>
      <c r="I4196" t="s">
        <v>57328</v>
      </c>
      <c r="J4196" t="s">
        <v>57328</v>
      </c>
      <c r="K4196" t="s">
        <v>57328</v>
      </c>
      <c r="L4196" t="s">
        <v>57328</v>
      </c>
      <c r="M4196" t="s">
        <v>57328</v>
      </c>
      <c r="N4196" t="s">
        <v>57328</v>
      </c>
      <c r="O4196" t="s">
        <v>57328</v>
      </c>
      <c r="P4196" t="s">
        <v>57328</v>
      </c>
      <c r="Q4196" t="s">
        <v>57328</v>
      </c>
      <c r="R4196" t="s">
        <v>57328</v>
      </c>
      <c r="S4196" t="s">
        <v>57328</v>
      </c>
      <c r="T4196" t="s">
        <v>57328</v>
      </c>
      <c r="U4196" t="s">
        <v>57328</v>
      </c>
      <c r="V4196" t="s">
        <v>57328</v>
      </c>
      <c r="W4196" t="s">
        <v>57328</v>
      </c>
      <c r="X4196" t="s">
        <v>57328</v>
      </c>
      <c r="Y4196" t="s">
        <v>57328</v>
      </c>
      <c r="Z4196" t="s">
        <v>57328</v>
      </c>
      <c r="AA4196" t="s">
        <v>57328</v>
      </c>
    </row>
    <row r="4197" spans="1:27" x14ac:dyDescent="0.25">
      <c r="A4197" s="1">
        <v>40941</v>
      </c>
      <c r="B4197">
        <v>0</v>
      </c>
      <c r="C4197" t="s">
        <v>71432</v>
      </c>
      <c r="D4197" t="s">
        <v>71433</v>
      </c>
      <c r="E4197" t="s">
        <v>71434</v>
      </c>
      <c r="F4197" t="s">
        <v>71435</v>
      </c>
      <c r="G4197" t="s">
        <v>71436</v>
      </c>
      <c r="H4197" t="s">
        <v>71437</v>
      </c>
      <c r="I4197" t="s">
        <v>71438</v>
      </c>
      <c r="J4197" t="s">
        <v>71439</v>
      </c>
      <c r="K4197" t="s">
        <v>71440</v>
      </c>
      <c r="L4197" t="s">
        <v>71441</v>
      </c>
      <c r="M4197" t="s">
        <v>71442</v>
      </c>
      <c r="N4197" t="s">
        <v>71443</v>
      </c>
      <c r="O4197" t="s">
        <v>71444</v>
      </c>
      <c r="P4197" t="s">
        <v>71445</v>
      </c>
      <c r="Q4197" t="s">
        <v>57328</v>
      </c>
      <c r="R4197" t="s">
        <v>57328</v>
      </c>
      <c r="S4197" t="s">
        <v>57328</v>
      </c>
      <c r="T4197" t="s">
        <v>57328</v>
      </c>
      <c r="U4197" t="s">
        <v>57328</v>
      </c>
      <c r="V4197" t="s">
        <v>57328</v>
      </c>
      <c r="W4197" t="s">
        <v>57328</v>
      </c>
      <c r="X4197" t="s">
        <v>57328</v>
      </c>
      <c r="Y4197" t="s">
        <v>57328</v>
      </c>
      <c r="Z4197" t="s">
        <v>57328</v>
      </c>
      <c r="AA4197" t="s">
        <v>57328</v>
      </c>
    </row>
    <row r="4198" spans="1:27" x14ac:dyDescent="0.25">
      <c r="A4198" s="1"/>
      <c r="C4198" t="s">
        <v>71446</v>
      </c>
      <c r="D4198" t="s">
        <v>71447</v>
      </c>
      <c r="E4198" t="s">
        <v>71448</v>
      </c>
      <c r="F4198" t="s">
        <v>71449</v>
      </c>
      <c r="G4198" t="s">
        <v>71450</v>
      </c>
      <c r="H4198" t="s">
        <v>71451</v>
      </c>
      <c r="I4198" t="s">
        <v>71452</v>
      </c>
      <c r="J4198" t="s">
        <v>71453</v>
      </c>
      <c r="K4198" t="s">
        <v>71454</v>
      </c>
      <c r="L4198" t="s">
        <v>57328</v>
      </c>
      <c r="M4198" t="s">
        <v>57328</v>
      </c>
      <c r="N4198" t="s">
        <v>57328</v>
      </c>
      <c r="O4198" t="s">
        <v>57328</v>
      </c>
      <c r="P4198" t="s">
        <v>57328</v>
      </c>
      <c r="Q4198" t="s">
        <v>57328</v>
      </c>
      <c r="R4198" t="s">
        <v>57328</v>
      </c>
      <c r="S4198" t="s">
        <v>57328</v>
      </c>
      <c r="T4198" t="s">
        <v>57328</v>
      </c>
      <c r="U4198" t="s">
        <v>57328</v>
      </c>
      <c r="V4198" t="s">
        <v>57328</v>
      </c>
      <c r="W4198" t="s">
        <v>57328</v>
      </c>
      <c r="X4198" t="s">
        <v>57328</v>
      </c>
      <c r="Y4198" t="s">
        <v>57328</v>
      </c>
      <c r="Z4198" t="s">
        <v>57328</v>
      </c>
      <c r="AA4198" t="s">
        <v>57328</v>
      </c>
    </row>
    <row r="4199" spans="1:27" x14ac:dyDescent="0.25">
      <c r="A4199" s="1">
        <v>40942</v>
      </c>
      <c r="B4199">
        <v>1</v>
      </c>
      <c r="C4199" t="s">
        <v>71455</v>
      </c>
      <c r="D4199" t="s">
        <v>71456</v>
      </c>
      <c r="E4199" t="s">
        <v>71457</v>
      </c>
      <c r="F4199" t="s">
        <v>71458</v>
      </c>
      <c r="G4199" t="s">
        <v>71459</v>
      </c>
      <c r="H4199" t="s">
        <v>71460</v>
      </c>
      <c r="I4199" t="s">
        <v>71461</v>
      </c>
      <c r="J4199" t="s">
        <v>71462</v>
      </c>
      <c r="K4199" t="s">
        <v>71463</v>
      </c>
      <c r="L4199" t="s">
        <v>71464</v>
      </c>
      <c r="M4199" t="s">
        <v>71465</v>
      </c>
      <c r="N4199" t="s">
        <v>71466</v>
      </c>
      <c r="O4199" t="s">
        <v>71467</v>
      </c>
      <c r="P4199" t="s">
        <v>71468</v>
      </c>
      <c r="Q4199" t="s">
        <v>71469</v>
      </c>
      <c r="R4199" t="s">
        <v>71470</v>
      </c>
      <c r="S4199" t="s">
        <v>71471</v>
      </c>
      <c r="T4199" t="s">
        <v>71472</v>
      </c>
      <c r="U4199" t="s">
        <v>71473</v>
      </c>
      <c r="V4199" t="s">
        <v>71474</v>
      </c>
      <c r="W4199" t="s">
        <v>71475</v>
      </c>
      <c r="X4199" t="s">
        <v>71476</v>
      </c>
      <c r="Y4199" t="s">
        <v>71477</v>
      </c>
      <c r="Z4199" t="s">
        <v>71478</v>
      </c>
      <c r="AA4199" t="s">
        <v>71479</v>
      </c>
    </row>
    <row r="4200" spans="1:27" x14ac:dyDescent="0.25">
      <c r="A4200" s="1">
        <v>40945</v>
      </c>
      <c r="B4200">
        <v>0</v>
      </c>
      <c r="C4200" t="s">
        <v>71480</v>
      </c>
      <c r="D4200" t="s">
        <v>71481</v>
      </c>
      <c r="E4200" t="s">
        <v>71482</v>
      </c>
      <c r="F4200" t="s">
        <v>71483</v>
      </c>
      <c r="G4200" t="s">
        <v>71484</v>
      </c>
      <c r="H4200" t="s">
        <v>71485</v>
      </c>
      <c r="I4200" t="s">
        <v>71486</v>
      </c>
      <c r="J4200" t="s">
        <v>57328</v>
      </c>
      <c r="K4200" t="s">
        <v>57328</v>
      </c>
      <c r="L4200" t="s">
        <v>57328</v>
      </c>
      <c r="M4200" t="s">
        <v>57328</v>
      </c>
      <c r="N4200" t="s">
        <v>57328</v>
      </c>
      <c r="O4200" t="s">
        <v>57328</v>
      </c>
      <c r="P4200" t="s">
        <v>57328</v>
      </c>
      <c r="Q4200" t="s">
        <v>57328</v>
      </c>
      <c r="R4200" t="s">
        <v>57328</v>
      </c>
      <c r="S4200" t="s">
        <v>57328</v>
      </c>
      <c r="T4200" t="s">
        <v>57328</v>
      </c>
      <c r="U4200" t="s">
        <v>57328</v>
      </c>
      <c r="V4200" t="s">
        <v>57328</v>
      </c>
      <c r="W4200" t="s">
        <v>57328</v>
      </c>
      <c r="X4200" t="s">
        <v>57328</v>
      </c>
      <c r="Y4200" t="s">
        <v>57328</v>
      </c>
      <c r="Z4200" t="s">
        <v>57328</v>
      </c>
      <c r="AA4200" t="s">
        <v>57328</v>
      </c>
    </row>
    <row r="4201" spans="1:27" x14ac:dyDescent="0.25">
      <c r="A4201" s="1"/>
      <c r="C4201" t="s">
        <v>71487</v>
      </c>
      <c r="D4201" t="s">
        <v>71488</v>
      </c>
      <c r="E4201" t="s">
        <v>71489</v>
      </c>
      <c r="F4201" t="s">
        <v>71490</v>
      </c>
      <c r="G4201" t="s">
        <v>71491</v>
      </c>
      <c r="H4201" t="s">
        <v>71492</v>
      </c>
      <c r="I4201" t="s">
        <v>71493</v>
      </c>
      <c r="J4201" t="s">
        <v>57328</v>
      </c>
      <c r="K4201" t="s">
        <v>57328</v>
      </c>
      <c r="L4201" t="s">
        <v>57328</v>
      </c>
      <c r="M4201" t="s">
        <v>57328</v>
      </c>
      <c r="N4201" t="s">
        <v>57328</v>
      </c>
      <c r="O4201" t="s">
        <v>57328</v>
      </c>
      <c r="P4201" t="s">
        <v>57328</v>
      </c>
      <c r="Q4201" t="s">
        <v>57328</v>
      </c>
      <c r="R4201" t="s">
        <v>57328</v>
      </c>
      <c r="S4201" t="s">
        <v>57328</v>
      </c>
      <c r="T4201" t="s">
        <v>57328</v>
      </c>
      <c r="U4201" t="s">
        <v>57328</v>
      </c>
      <c r="V4201" t="s">
        <v>57328</v>
      </c>
      <c r="W4201" t="s">
        <v>57328</v>
      </c>
      <c r="X4201" t="s">
        <v>57328</v>
      </c>
      <c r="Y4201" t="s">
        <v>57328</v>
      </c>
      <c r="Z4201" t="s">
        <v>57328</v>
      </c>
      <c r="AA4201" t="s">
        <v>57328</v>
      </c>
    </row>
    <row r="4202" spans="1:27" x14ac:dyDescent="0.25">
      <c r="A4202" s="1"/>
      <c r="C4202" t="s">
        <v>57328</v>
      </c>
      <c r="D4202" t="s">
        <v>57328</v>
      </c>
      <c r="E4202" t="s">
        <v>57328</v>
      </c>
      <c r="F4202" t="s">
        <v>57328</v>
      </c>
      <c r="G4202" t="s">
        <v>57328</v>
      </c>
      <c r="H4202" t="s">
        <v>57328</v>
      </c>
      <c r="I4202" t="s">
        <v>57328</v>
      </c>
      <c r="J4202" t="s">
        <v>57328</v>
      </c>
      <c r="K4202" t="s">
        <v>57328</v>
      </c>
      <c r="L4202" t="s">
        <v>57328</v>
      </c>
      <c r="M4202" t="s">
        <v>57328</v>
      </c>
      <c r="N4202" t="s">
        <v>57328</v>
      </c>
      <c r="O4202" t="s">
        <v>57328</v>
      </c>
      <c r="P4202" t="s">
        <v>57328</v>
      </c>
      <c r="Q4202" t="s">
        <v>57328</v>
      </c>
      <c r="R4202" t="s">
        <v>57328</v>
      </c>
      <c r="S4202" t="s">
        <v>57328</v>
      </c>
      <c r="T4202" t="s">
        <v>57328</v>
      </c>
      <c r="U4202" t="s">
        <v>57328</v>
      </c>
      <c r="V4202" t="s">
        <v>57328</v>
      </c>
      <c r="W4202" t="s">
        <v>57328</v>
      </c>
      <c r="X4202" t="s">
        <v>57328</v>
      </c>
      <c r="Y4202" t="s">
        <v>57328</v>
      </c>
      <c r="Z4202" t="s">
        <v>57328</v>
      </c>
      <c r="AA4202" t="s">
        <v>57328</v>
      </c>
    </row>
    <row r="4203" spans="1:27" x14ac:dyDescent="0.25">
      <c r="A4203" s="1"/>
      <c r="C4203" t="s">
        <v>57328</v>
      </c>
      <c r="D4203" t="s">
        <v>57328</v>
      </c>
      <c r="E4203" t="s">
        <v>57328</v>
      </c>
      <c r="F4203" t="s">
        <v>57328</v>
      </c>
      <c r="G4203" t="s">
        <v>57328</v>
      </c>
      <c r="H4203" t="s">
        <v>57328</v>
      </c>
      <c r="I4203" t="s">
        <v>57328</v>
      </c>
      <c r="J4203" t="s">
        <v>57328</v>
      </c>
      <c r="K4203" t="s">
        <v>57328</v>
      </c>
      <c r="L4203" t="s">
        <v>57328</v>
      </c>
      <c r="M4203" t="s">
        <v>57328</v>
      </c>
      <c r="N4203" t="s">
        <v>57328</v>
      </c>
      <c r="O4203" t="s">
        <v>57328</v>
      </c>
      <c r="P4203" t="s">
        <v>57328</v>
      </c>
      <c r="Q4203" t="s">
        <v>57328</v>
      </c>
      <c r="R4203" t="s">
        <v>57328</v>
      </c>
      <c r="S4203" t="s">
        <v>57328</v>
      </c>
      <c r="T4203" t="s">
        <v>57328</v>
      </c>
      <c r="U4203" t="s">
        <v>57328</v>
      </c>
      <c r="V4203" t="s">
        <v>57328</v>
      </c>
      <c r="W4203" t="s">
        <v>57328</v>
      </c>
      <c r="X4203" t="s">
        <v>57328</v>
      </c>
      <c r="Y4203" t="s">
        <v>57328</v>
      </c>
      <c r="Z4203" t="s">
        <v>57328</v>
      </c>
      <c r="AA4203" t="s">
        <v>57328</v>
      </c>
    </row>
    <row r="4204" spans="1:27" x14ac:dyDescent="0.25">
      <c r="A4204" s="1"/>
      <c r="C4204" t="s">
        <v>71494</v>
      </c>
      <c r="D4204" t="s">
        <v>71495</v>
      </c>
      <c r="E4204" t="s">
        <v>57328</v>
      </c>
      <c r="F4204" t="s">
        <v>57328</v>
      </c>
      <c r="G4204" t="s">
        <v>57328</v>
      </c>
      <c r="H4204" t="s">
        <v>57328</v>
      </c>
      <c r="I4204" t="s">
        <v>57328</v>
      </c>
      <c r="J4204" t="s">
        <v>57328</v>
      </c>
      <c r="K4204" t="s">
        <v>57328</v>
      </c>
      <c r="L4204" t="s">
        <v>57328</v>
      </c>
      <c r="M4204" t="s">
        <v>57328</v>
      </c>
      <c r="N4204" t="s">
        <v>57328</v>
      </c>
      <c r="O4204" t="s">
        <v>57328</v>
      </c>
      <c r="P4204" t="s">
        <v>57328</v>
      </c>
      <c r="Q4204" t="s">
        <v>57328</v>
      </c>
      <c r="R4204" t="s">
        <v>57328</v>
      </c>
      <c r="S4204" t="s">
        <v>57328</v>
      </c>
      <c r="T4204" t="s">
        <v>57328</v>
      </c>
      <c r="U4204" t="s">
        <v>57328</v>
      </c>
      <c r="V4204" t="s">
        <v>57328</v>
      </c>
      <c r="W4204" t="s">
        <v>57328</v>
      </c>
      <c r="X4204" t="s">
        <v>57328</v>
      </c>
      <c r="Y4204" t="s">
        <v>57328</v>
      </c>
      <c r="Z4204" t="s">
        <v>57328</v>
      </c>
      <c r="AA4204" t="s">
        <v>57328</v>
      </c>
    </row>
    <row r="4205" spans="1:27" x14ac:dyDescent="0.25">
      <c r="A4205" s="1"/>
      <c r="C4205" t="s">
        <v>71496</v>
      </c>
      <c r="D4205" t="s">
        <v>71497</v>
      </c>
      <c r="E4205" t="s">
        <v>71498</v>
      </c>
      <c r="F4205" t="s">
        <v>71499</v>
      </c>
      <c r="G4205" t="s">
        <v>71500</v>
      </c>
      <c r="H4205" t="s">
        <v>57328</v>
      </c>
      <c r="I4205" t="s">
        <v>57328</v>
      </c>
      <c r="J4205" t="s">
        <v>57328</v>
      </c>
      <c r="K4205" t="s">
        <v>57328</v>
      </c>
      <c r="L4205" t="s">
        <v>57328</v>
      </c>
      <c r="M4205" t="s">
        <v>57328</v>
      </c>
      <c r="N4205" t="s">
        <v>57328</v>
      </c>
      <c r="O4205" t="s">
        <v>57328</v>
      </c>
      <c r="P4205" t="s">
        <v>57328</v>
      </c>
      <c r="Q4205" t="s">
        <v>57328</v>
      </c>
      <c r="R4205" t="s">
        <v>57328</v>
      </c>
      <c r="S4205" t="s">
        <v>57328</v>
      </c>
      <c r="T4205" t="s">
        <v>57328</v>
      </c>
      <c r="U4205" t="s">
        <v>57328</v>
      </c>
      <c r="V4205" t="s">
        <v>57328</v>
      </c>
      <c r="W4205" t="s">
        <v>57328</v>
      </c>
      <c r="X4205" t="s">
        <v>57328</v>
      </c>
      <c r="Y4205" t="s">
        <v>57328</v>
      </c>
      <c r="Z4205" t="s">
        <v>57328</v>
      </c>
      <c r="AA4205" t="s">
        <v>57328</v>
      </c>
    </row>
    <row r="4206" spans="1:27" x14ac:dyDescent="0.25">
      <c r="A4206" s="1">
        <v>40946</v>
      </c>
      <c r="B4206">
        <v>1</v>
      </c>
      <c r="C4206" t="s">
        <v>71501</v>
      </c>
      <c r="D4206" t="s">
        <v>71502</v>
      </c>
      <c r="E4206" t="s">
        <v>71503</v>
      </c>
      <c r="F4206" t="s">
        <v>71504</v>
      </c>
      <c r="G4206" t="s">
        <v>71505</v>
      </c>
      <c r="H4206" t="s">
        <v>71506</v>
      </c>
      <c r="I4206" t="s">
        <v>71507</v>
      </c>
      <c r="J4206" t="s">
        <v>57328</v>
      </c>
      <c r="K4206" t="s">
        <v>57328</v>
      </c>
      <c r="L4206" t="s">
        <v>57328</v>
      </c>
      <c r="M4206" t="s">
        <v>57328</v>
      </c>
      <c r="N4206" t="s">
        <v>57328</v>
      </c>
      <c r="O4206" t="s">
        <v>57328</v>
      </c>
      <c r="P4206" t="s">
        <v>57328</v>
      </c>
      <c r="Q4206" t="s">
        <v>57328</v>
      </c>
      <c r="R4206" t="s">
        <v>57328</v>
      </c>
      <c r="S4206" t="s">
        <v>57328</v>
      </c>
      <c r="T4206" t="s">
        <v>57328</v>
      </c>
      <c r="U4206" t="s">
        <v>57328</v>
      </c>
      <c r="V4206" t="s">
        <v>57328</v>
      </c>
      <c r="W4206" t="s">
        <v>57328</v>
      </c>
      <c r="X4206" t="s">
        <v>57328</v>
      </c>
      <c r="Y4206" t="s">
        <v>57328</v>
      </c>
      <c r="Z4206" t="s">
        <v>57328</v>
      </c>
      <c r="AA4206" t="s">
        <v>57328</v>
      </c>
    </row>
    <row r="4207" spans="1:27" x14ac:dyDescent="0.25">
      <c r="A4207" s="1"/>
      <c r="C4207" t="s">
        <v>71508</v>
      </c>
      <c r="D4207" t="s">
        <v>71509</v>
      </c>
      <c r="E4207" t="s">
        <v>71510</v>
      </c>
      <c r="F4207" t="s">
        <v>71511</v>
      </c>
      <c r="G4207" t="s">
        <v>71512</v>
      </c>
      <c r="H4207" t="s">
        <v>57328</v>
      </c>
      <c r="I4207" t="s">
        <v>57328</v>
      </c>
      <c r="J4207" t="s">
        <v>57328</v>
      </c>
      <c r="K4207" t="s">
        <v>57328</v>
      </c>
      <c r="L4207" t="s">
        <v>57328</v>
      </c>
      <c r="M4207" t="s">
        <v>57328</v>
      </c>
      <c r="N4207" t="s">
        <v>57328</v>
      </c>
      <c r="O4207" t="s">
        <v>57328</v>
      </c>
      <c r="P4207" t="s">
        <v>57328</v>
      </c>
      <c r="Q4207" t="s">
        <v>57328</v>
      </c>
      <c r="R4207" t="s">
        <v>57328</v>
      </c>
      <c r="S4207" t="s">
        <v>57328</v>
      </c>
      <c r="T4207" t="s">
        <v>57328</v>
      </c>
      <c r="U4207" t="s">
        <v>57328</v>
      </c>
      <c r="V4207" t="s">
        <v>57328</v>
      </c>
      <c r="W4207" t="s">
        <v>57328</v>
      </c>
      <c r="X4207" t="s">
        <v>57328</v>
      </c>
      <c r="Y4207" t="s">
        <v>57328</v>
      </c>
      <c r="Z4207" t="s">
        <v>57328</v>
      </c>
      <c r="AA4207" t="s">
        <v>57328</v>
      </c>
    </row>
    <row r="4208" spans="1:27" x14ac:dyDescent="0.25">
      <c r="A4208" s="1"/>
      <c r="C4208" t="s">
        <v>71513</v>
      </c>
      <c r="D4208" t="s">
        <v>71514</v>
      </c>
      <c r="E4208" t="s">
        <v>71515</v>
      </c>
      <c r="F4208" t="s">
        <v>71516</v>
      </c>
      <c r="G4208" t="s">
        <v>71517</v>
      </c>
      <c r="H4208" t="s">
        <v>71518</v>
      </c>
      <c r="I4208" t="s">
        <v>71519</v>
      </c>
      <c r="J4208" t="s">
        <v>57328</v>
      </c>
      <c r="K4208" t="s">
        <v>57328</v>
      </c>
      <c r="L4208" t="s">
        <v>57328</v>
      </c>
      <c r="M4208" t="s">
        <v>57328</v>
      </c>
      <c r="N4208" t="s">
        <v>57328</v>
      </c>
      <c r="O4208" t="s">
        <v>57328</v>
      </c>
      <c r="P4208" t="s">
        <v>57328</v>
      </c>
      <c r="Q4208" t="s">
        <v>57328</v>
      </c>
      <c r="R4208" t="s">
        <v>57328</v>
      </c>
      <c r="S4208" t="s">
        <v>57328</v>
      </c>
      <c r="T4208" t="s">
        <v>57328</v>
      </c>
      <c r="U4208" t="s">
        <v>57328</v>
      </c>
      <c r="V4208" t="s">
        <v>57328</v>
      </c>
      <c r="W4208" t="s">
        <v>57328</v>
      </c>
      <c r="X4208" t="s">
        <v>57328</v>
      </c>
      <c r="Y4208" t="s">
        <v>57328</v>
      </c>
      <c r="Z4208" t="s">
        <v>57328</v>
      </c>
      <c r="AA4208" t="s">
        <v>57328</v>
      </c>
    </row>
    <row r="4209" spans="1:27" x14ac:dyDescent="0.25">
      <c r="A4209" s="1"/>
      <c r="C4209" t="s">
        <v>71520</v>
      </c>
      <c r="D4209" t="s">
        <v>71521</v>
      </c>
      <c r="E4209" t="s">
        <v>71522</v>
      </c>
      <c r="F4209" t="s">
        <v>71523</v>
      </c>
      <c r="G4209" t="s">
        <v>71524</v>
      </c>
      <c r="H4209" t="s">
        <v>57328</v>
      </c>
      <c r="I4209" t="s">
        <v>57328</v>
      </c>
      <c r="J4209" t="s">
        <v>57328</v>
      </c>
      <c r="K4209" t="s">
        <v>57328</v>
      </c>
      <c r="L4209" t="s">
        <v>57328</v>
      </c>
      <c r="M4209" t="s">
        <v>57328</v>
      </c>
      <c r="N4209" t="s">
        <v>57328</v>
      </c>
      <c r="O4209" t="s">
        <v>57328</v>
      </c>
      <c r="P4209" t="s">
        <v>57328</v>
      </c>
      <c r="Q4209" t="s">
        <v>57328</v>
      </c>
      <c r="R4209" t="s">
        <v>57328</v>
      </c>
      <c r="S4209" t="s">
        <v>57328</v>
      </c>
      <c r="T4209" t="s">
        <v>57328</v>
      </c>
      <c r="U4209" t="s">
        <v>57328</v>
      </c>
      <c r="V4209" t="s">
        <v>57328</v>
      </c>
      <c r="W4209" t="s">
        <v>57328</v>
      </c>
      <c r="X4209" t="s">
        <v>57328</v>
      </c>
      <c r="Y4209" t="s">
        <v>57328</v>
      </c>
      <c r="Z4209" t="s">
        <v>57328</v>
      </c>
      <c r="AA4209" t="s">
        <v>57328</v>
      </c>
    </row>
    <row r="4210" spans="1:27" x14ac:dyDescent="0.25">
      <c r="A4210" s="1"/>
      <c r="C4210" t="s">
        <v>71525</v>
      </c>
      <c r="D4210" t="s">
        <v>57328</v>
      </c>
      <c r="E4210" t="s">
        <v>57328</v>
      </c>
      <c r="F4210" t="s">
        <v>57328</v>
      </c>
      <c r="G4210" t="s">
        <v>57328</v>
      </c>
      <c r="H4210" t="s">
        <v>57328</v>
      </c>
      <c r="I4210" t="s">
        <v>57328</v>
      </c>
      <c r="J4210" t="s">
        <v>57328</v>
      </c>
      <c r="K4210" t="s">
        <v>57328</v>
      </c>
      <c r="L4210" t="s">
        <v>57328</v>
      </c>
      <c r="M4210" t="s">
        <v>57328</v>
      </c>
      <c r="N4210" t="s">
        <v>57328</v>
      </c>
      <c r="O4210" t="s">
        <v>57328</v>
      </c>
      <c r="P4210" t="s">
        <v>57328</v>
      </c>
      <c r="Q4210" t="s">
        <v>57328</v>
      </c>
      <c r="R4210" t="s">
        <v>57328</v>
      </c>
      <c r="S4210" t="s">
        <v>57328</v>
      </c>
      <c r="T4210" t="s">
        <v>57328</v>
      </c>
      <c r="U4210" t="s">
        <v>57328</v>
      </c>
      <c r="V4210" t="s">
        <v>57328</v>
      </c>
      <c r="W4210" t="s">
        <v>57328</v>
      </c>
      <c r="X4210" t="s">
        <v>57328</v>
      </c>
      <c r="Y4210" t="s">
        <v>57328</v>
      </c>
      <c r="Z4210" t="s">
        <v>57328</v>
      </c>
      <c r="AA4210" t="s">
        <v>57328</v>
      </c>
    </row>
    <row r="4211" spans="1:27" x14ac:dyDescent="0.25">
      <c r="A4211" s="1">
        <v>40947</v>
      </c>
      <c r="B4211">
        <v>1</v>
      </c>
      <c r="C4211" t="s">
        <v>71526</v>
      </c>
      <c r="D4211" t="s">
        <v>71527</v>
      </c>
      <c r="E4211" t="s">
        <v>71528</v>
      </c>
      <c r="F4211" t="s">
        <v>71529</v>
      </c>
      <c r="G4211" t="s">
        <v>57328</v>
      </c>
      <c r="H4211" t="s">
        <v>57328</v>
      </c>
      <c r="I4211" t="s">
        <v>57328</v>
      </c>
      <c r="J4211" t="s">
        <v>57328</v>
      </c>
      <c r="K4211" t="s">
        <v>57328</v>
      </c>
      <c r="L4211" t="s">
        <v>57328</v>
      </c>
      <c r="M4211" t="s">
        <v>57328</v>
      </c>
      <c r="N4211" t="s">
        <v>57328</v>
      </c>
      <c r="O4211" t="s">
        <v>57328</v>
      </c>
      <c r="P4211" t="s">
        <v>57328</v>
      </c>
      <c r="Q4211" t="s">
        <v>57328</v>
      </c>
      <c r="R4211" t="s">
        <v>57328</v>
      </c>
      <c r="S4211" t="s">
        <v>57328</v>
      </c>
      <c r="T4211" t="s">
        <v>57328</v>
      </c>
      <c r="U4211" t="s">
        <v>57328</v>
      </c>
      <c r="V4211" t="s">
        <v>57328</v>
      </c>
      <c r="W4211" t="s">
        <v>57328</v>
      </c>
      <c r="X4211" t="s">
        <v>57328</v>
      </c>
      <c r="Y4211" t="s">
        <v>57328</v>
      </c>
      <c r="Z4211" t="s">
        <v>57328</v>
      </c>
      <c r="AA4211" t="s">
        <v>57328</v>
      </c>
    </row>
    <row r="4212" spans="1:27" x14ac:dyDescent="0.25">
      <c r="A4212" s="1"/>
      <c r="C4212" t="s">
        <v>57328</v>
      </c>
      <c r="D4212" t="s">
        <v>57328</v>
      </c>
      <c r="E4212" t="s">
        <v>57328</v>
      </c>
      <c r="F4212" t="s">
        <v>57328</v>
      </c>
      <c r="G4212" t="s">
        <v>57328</v>
      </c>
      <c r="H4212" t="s">
        <v>57328</v>
      </c>
      <c r="I4212" t="s">
        <v>57328</v>
      </c>
      <c r="J4212" t="s">
        <v>57328</v>
      </c>
      <c r="K4212" t="s">
        <v>57328</v>
      </c>
      <c r="L4212" t="s">
        <v>57328</v>
      </c>
      <c r="M4212" t="s">
        <v>57328</v>
      </c>
      <c r="N4212" t="s">
        <v>57328</v>
      </c>
      <c r="O4212" t="s">
        <v>57328</v>
      </c>
      <c r="P4212" t="s">
        <v>57328</v>
      </c>
      <c r="Q4212" t="s">
        <v>57328</v>
      </c>
      <c r="R4212" t="s">
        <v>57328</v>
      </c>
      <c r="S4212" t="s">
        <v>57328</v>
      </c>
      <c r="T4212" t="s">
        <v>57328</v>
      </c>
      <c r="U4212" t="s">
        <v>57328</v>
      </c>
      <c r="V4212" t="s">
        <v>57328</v>
      </c>
      <c r="W4212" t="s">
        <v>57328</v>
      </c>
      <c r="X4212" t="s">
        <v>57328</v>
      </c>
      <c r="Y4212" t="s">
        <v>57328</v>
      </c>
      <c r="Z4212" t="s">
        <v>57328</v>
      </c>
      <c r="AA4212" t="s">
        <v>57328</v>
      </c>
    </row>
    <row r="4213" spans="1:27" x14ac:dyDescent="0.25">
      <c r="A4213" s="1"/>
      <c r="C4213" t="s">
        <v>71530</v>
      </c>
      <c r="D4213" t="s">
        <v>71531</v>
      </c>
      <c r="E4213" t="s">
        <v>71532</v>
      </c>
      <c r="F4213" t="s">
        <v>71533</v>
      </c>
      <c r="G4213" t="s">
        <v>71534</v>
      </c>
      <c r="H4213" t="s">
        <v>71535</v>
      </c>
      <c r="I4213" t="s">
        <v>71536</v>
      </c>
      <c r="J4213" t="s">
        <v>57328</v>
      </c>
      <c r="K4213" t="s">
        <v>57328</v>
      </c>
      <c r="L4213" t="s">
        <v>57328</v>
      </c>
      <c r="M4213" t="s">
        <v>57328</v>
      </c>
      <c r="N4213" t="s">
        <v>57328</v>
      </c>
      <c r="O4213" t="s">
        <v>57328</v>
      </c>
      <c r="P4213" t="s">
        <v>57328</v>
      </c>
      <c r="Q4213" t="s">
        <v>57328</v>
      </c>
      <c r="R4213" t="s">
        <v>57328</v>
      </c>
      <c r="S4213" t="s">
        <v>57328</v>
      </c>
      <c r="T4213" t="s">
        <v>57328</v>
      </c>
      <c r="U4213" t="s">
        <v>57328</v>
      </c>
      <c r="V4213" t="s">
        <v>57328</v>
      </c>
      <c r="W4213" t="s">
        <v>57328</v>
      </c>
      <c r="X4213" t="s">
        <v>57328</v>
      </c>
      <c r="Y4213" t="s">
        <v>57328</v>
      </c>
      <c r="Z4213" t="s">
        <v>57328</v>
      </c>
      <c r="AA4213" t="s">
        <v>57328</v>
      </c>
    </row>
    <row r="4214" spans="1:27" x14ac:dyDescent="0.25">
      <c r="A4214" s="1"/>
      <c r="C4214" t="s">
        <v>71537</v>
      </c>
      <c r="D4214" t="s">
        <v>71538</v>
      </c>
      <c r="E4214" t="s">
        <v>57328</v>
      </c>
      <c r="F4214" t="s">
        <v>57328</v>
      </c>
      <c r="G4214" t="s">
        <v>57328</v>
      </c>
      <c r="H4214" t="s">
        <v>57328</v>
      </c>
      <c r="I4214" t="s">
        <v>57328</v>
      </c>
      <c r="J4214" t="s">
        <v>57328</v>
      </c>
      <c r="K4214" t="s">
        <v>57328</v>
      </c>
      <c r="L4214" t="s">
        <v>57328</v>
      </c>
      <c r="M4214" t="s">
        <v>57328</v>
      </c>
      <c r="N4214" t="s">
        <v>57328</v>
      </c>
      <c r="O4214" t="s">
        <v>57328</v>
      </c>
      <c r="P4214" t="s">
        <v>57328</v>
      </c>
      <c r="Q4214" t="s">
        <v>57328</v>
      </c>
      <c r="R4214" t="s">
        <v>57328</v>
      </c>
      <c r="S4214" t="s">
        <v>57328</v>
      </c>
      <c r="T4214" t="s">
        <v>57328</v>
      </c>
      <c r="U4214" t="s">
        <v>57328</v>
      </c>
      <c r="V4214" t="s">
        <v>57328</v>
      </c>
      <c r="W4214" t="s">
        <v>57328</v>
      </c>
      <c r="X4214" t="s">
        <v>57328</v>
      </c>
      <c r="Y4214" t="s">
        <v>57328</v>
      </c>
      <c r="Z4214" t="s">
        <v>57328</v>
      </c>
      <c r="AA4214" t="s">
        <v>57328</v>
      </c>
    </row>
    <row r="4215" spans="1:27" x14ac:dyDescent="0.25">
      <c r="A4215" s="1"/>
      <c r="C4215" t="s">
        <v>57328</v>
      </c>
      <c r="D4215" t="s">
        <v>57328</v>
      </c>
      <c r="E4215" t="s">
        <v>57328</v>
      </c>
      <c r="F4215" t="s">
        <v>57328</v>
      </c>
      <c r="G4215" t="s">
        <v>57328</v>
      </c>
      <c r="H4215" t="s">
        <v>57328</v>
      </c>
      <c r="I4215" t="s">
        <v>57328</v>
      </c>
      <c r="J4215" t="s">
        <v>57328</v>
      </c>
      <c r="K4215" t="s">
        <v>57328</v>
      </c>
      <c r="L4215" t="s">
        <v>57328</v>
      </c>
      <c r="M4215" t="s">
        <v>57328</v>
      </c>
      <c r="N4215" t="s">
        <v>57328</v>
      </c>
      <c r="O4215" t="s">
        <v>57328</v>
      </c>
      <c r="P4215" t="s">
        <v>57328</v>
      </c>
      <c r="Q4215" t="s">
        <v>57328</v>
      </c>
      <c r="R4215" t="s">
        <v>57328</v>
      </c>
      <c r="S4215" t="s">
        <v>57328</v>
      </c>
      <c r="T4215" t="s">
        <v>57328</v>
      </c>
      <c r="U4215" t="s">
        <v>57328</v>
      </c>
      <c r="V4215" t="s">
        <v>57328</v>
      </c>
      <c r="W4215" t="s">
        <v>57328</v>
      </c>
      <c r="X4215" t="s">
        <v>57328</v>
      </c>
      <c r="Y4215" t="s">
        <v>57328</v>
      </c>
      <c r="Z4215" t="s">
        <v>57328</v>
      </c>
      <c r="AA4215" t="s">
        <v>57328</v>
      </c>
    </row>
    <row r="4216" spans="1:27" x14ac:dyDescent="0.25">
      <c r="A4216" s="1"/>
      <c r="C4216" t="s">
        <v>71539</v>
      </c>
      <c r="D4216" t="s">
        <v>71540</v>
      </c>
      <c r="E4216" t="s">
        <v>57328</v>
      </c>
      <c r="F4216" t="s">
        <v>57328</v>
      </c>
      <c r="G4216" t="s">
        <v>57328</v>
      </c>
      <c r="H4216" t="s">
        <v>57328</v>
      </c>
      <c r="I4216" t="s">
        <v>57328</v>
      </c>
      <c r="J4216" t="s">
        <v>57328</v>
      </c>
      <c r="K4216" t="s">
        <v>57328</v>
      </c>
      <c r="L4216" t="s">
        <v>57328</v>
      </c>
      <c r="M4216" t="s">
        <v>57328</v>
      </c>
      <c r="N4216" t="s">
        <v>57328</v>
      </c>
      <c r="O4216" t="s">
        <v>57328</v>
      </c>
      <c r="P4216" t="s">
        <v>57328</v>
      </c>
      <c r="Q4216" t="s">
        <v>57328</v>
      </c>
      <c r="R4216" t="s">
        <v>57328</v>
      </c>
      <c r="S4216" t="s">
        <v>57328</v>
      </c>
      <c r="T4216" t="s">
        <v>57328</v>
      </c>
      <c r="U4216" t="s">
        <v>57328</v>
      </c>
      <c r="V4216" t="s">
        <v>57328</v>
      </c>
      <c r="W4216" t="s">
        <v>57328</v>
      </c>
      <c r="X4216" t="s">
        <v>57328</v>
      </c>
      <c r="Y4216" t="s">
        <v>57328</v>
      </c>
      <c r="Z4216" t="s">
        <v>57328</v>
      </c>
      <c r="AA4216" t="s">
        <v>57328</v>
      </c>
    </row>
    <row r="4217" spans="1:27" x14ac:dyDescent="0.25">
      <c r="A4217" s="1"/>
      <c r="C4217" t="s">
        <v>71541</v>
      </c>
      <c r="D4217" t="s">
        <v>71542</v>
      </c>
      <c r="E4217" t="s">
        <v>71543</v>
      </c>
      <c r="F4217" t="s">
        <v>57328</v>
      </c>
      <c r="G4217" t="s">
        <v>57328</v>
      </c>
      <c r="H4217" t="s">
        <v>57328</v>
      </c>
      <c r="I4217" t="s">
        <v>57328</v>
      </c>
      <c r="J4217" t="s">
        <v>57328</v>
      </c>
      <c r="K4217" t="s">
        <v>57328</v>
      </c>
      <c r="L4217" t="s">
        <v>57328</v>
      </c>
      <c r="M4217" t="s">
        <v>57328</v>
      </c>
      <c r="N4217" t="s">
        <v>57328</v>
      </c>
      <c r="O4217" t="s">
        <v>57328</v>
      </c>
      <c r="P4217" t="s">
        <v>57328</v>
      </c>
      <c r="Q4217" t="s">
        <v>57328</v>
      </c>
      <c r="R4217" t="s">
        <v>57328</v>
      </c>
      <c r="S4217" t="s">
        <v>57328</v>
      </c>
      <c r="T4217" t="s">
        <v>57328</v>
      </c>
      <c r="U4217" t="s">
        <v>57328</v>
      </c>
      <c r="V4217" t="s">
        <v>57328</v>
      </c>
      <c r="W4217" t="s">
        <v>57328</v>
      </c>
      <c r="X4217" t="s">
        <v>57328</v>
      </c>
      <c r="Y4217" t="s">
        <v>57328</v>
      </c>
      <c r="Z4217" t="s">
        <v>57328</v>
      </c>
      <c r="AA4217" t="s">
        <v>57328</v>
      </c>
    </row>
    <row r="4218" spans="1:27" x14ac:dyDescent="0.25">
      <c r="A4218" s="1"/>
      <c r="C4218" t="s">
        <v>57328</v>
      </c>
      <c r="D4218" t="s">
        <v>57328</v>
      </c>
      <c r="E4218" t="s">
        <v>57328</v>
      </c>
      <c r="F4218" t="s">
        <v>57328</v>
      </c>
      <c r="G4218" t="s">
        <v>57328</v>
      </c>
      <c r="H4218" t="s">
        <v>57328</v>
      </c>
      <c r="I4218" t="s">
        <v>57328</v>
      </c>
      <c r="J4218" t="s">
        <v>57328</v>
      </c>
      <c r="K4218" t="s">
        <v>57328</v>
      </c>
      <c r="L4218" t="s">
        <v>57328</v>
      </c>
      <c r="M4218" t="s">
        <v>57328</v>
      </c>
      <c r="N4218" t="s">
        <v>57328</v>
      </c>
      <c r="O4218" t="s">
        <v>57328</v>
      </c>
      <c r="P4218" t="s">
        <v>57328</v>
      </c>
      <c r="Q4218" t="s">
        <v>57328</v>
      </c>
      <c r="R4218" t="s">
        <v>57328</v>
      </c>
      <c r="S4218" t="s">
        <v>57328</v>
      </c>
      <c r="T4218" t="s">
        <v>57328</v>
      </c>
      <c r="U4218" t="s">
        <v>57328</v>
      </c>
      <c r="V4218" t="s">
        <v>57328</v>
      </c>
      <c r="W4218" t="s">
        <v>57328</v>
      </c>
      <c r="X4218" t="s">
        <v>57328</v>
      </c>
      <c r="Y4218" t="s">
        <v>57328</v>
      </c>
      <c r="Z4218" t="s">
        <v>57328</v>
      </c>
      <c r="AA4218" t="s">
        <v>57328</v>
      </c>
    </row>
    <row r="4219" spans="1:27" x14ac:dyDescent="0.25">
      <c r="A4219" s="1">
        <v>40948</v>
      </c>
      <c r="B4219">
        <v>1</v>
      </c>
      <c r="C4219" t="s">
        <v>71544</v>
      </c>
      <c r="D4219" t="s">
        <v>57328</v>
      </c>
      <c r="E4219" t="s">
        <v>57328</v>
      </c>
      <c r="F4219" t="s">
        <v>57328</v>
      </c>
      <c r="G4219" t="s">
        <v>57328</v>
      </c>
      <c r="H4219" t="s">
        <v>57328</v>
      </c>
      <c r="I4219" t="s">
        <v>57328</v>
      </c>
      <c r="J4219" t="s">
        <v>57328</v>
      </c>
      <c r="K4219" t="s">
        <v>57328</v>
      </c>
      <c r="L4219" t="s">
        <v>57328</v>
      </c>
      <c r="M4219" t="s">
        <v>57328</v>
      </c>
      <c r="N4219" t="s">
        <v>57328</v>
      </c>
      <c r="O4219" t="s">
        <v>57328</v>
      </c>
      <c r="P4219" t="s">
        <v>57328</v>
      </c>
      <c r="Q4219" t="s">
        <v>57328</v>
      </c>
      <c r="R4219" t="s">
        <v>57328</v>
      </c>
      <c r="S4219" t="s">
        <v>57328</v>
      </c>
      <c r="T4219" t="s">
        <v>57328</v>
      </c>
      <c r="U4219" t="s">
        <v>57328</v>
      </c>
      <c r="V4219" t="s">
        <v>57328</v>
      </c>
      <c r="W4219" t="s">
        <v>57328</v>
      </c>
      <c r="X4219" t="s">
        <v>57328</v>
      </c>
      <c r="Y4219" t="s">
        <v>57328</v>
      </c>
      <c r="Z4219" t="s">
        <v>57328</v>
      </c>
      <c r="AA4219" t="s">
        <v>57328</v>
      </c>
    </row>
    <row r="4220" spans="1:27" x14ac:dyDescent="0.25">
      <c r="A4220" s="1"/>
      <c r="C4220" t="s">
        <v>71545</v>
      </c>
      <c r="D4220" t="s">
        <v>71546</v>
      </c>
      <c r="E4220" t="s">
        <v>71547</v>
      </c>
      <c r="F4220" t="s">
        <v>71548</v>
      </c>
      <c r="G4220" t="s">
        <v>71549</v>
      </c>
      <c r="H4220" t="s">
        <v>71550</v>
      </c>
      <c r="I4220" t="s">
        <v>71551</v>
      </c>
      <c r="J4220" t="s">
        <v>71552</v>
      </c>
      <c r="K4220" t="s">
        <v>71553</v>
      </c>
      <c r="L4220" t="s">
        <v>71554</v>
      </c>
      <c r="M4220" t="s">
        <v>71555</v>
      </c>
      <c r="N4220" t="s">
        <v>71556</v>
      </c>
      <c r="O4220" t="s">
        <v>71557</v>
      </c>
      <c r="P4220" t="s">
        <v>57328</v>
      </c>
      <c r="Q4220" t="s">
        <v>57328</v>
      </c>
      <c r="R4220" t="s">
        <v>57328</v>
      </c>
      <c r="S4220" t="s">
        <v>57328</v>
      </c>
      <c r="T4220" t="s">
        <v>57328</v>
      </c>
      <c r="U4220" t="s">
        <v>57328</v>
      </c>
      <c r="V4220" t="s">
        <v>57328</v>
      </c>
      <c r="W4220" t="s">
        <v>57328</v>
      </c>
      <c r="X4220" t="s">
        <v>57328</v>
      </c>
      <c r="Y4220" t="s">
        <v>57328</v>
      </c>
      <c r="Z4220" t="s">
        <v>57328</v>
      </c>
      <c r="AA4220" t="s">
        <v>57328</v>
      </c>
    </row>
    <row r="4221" spans="1:27" x14ac:dyDescent="0.25">
      <c r="A4221" s="1"/>
      <c r="C4221" t="s">
        <v>71558</v>
      </c>
      <c r="D4221" t="s">
        <v>71559</v>
      </c>
      <c r="E4221" t="s">
        <v>57328</v>
      </c>
      <c r="F4221" t="s">
        <v>57328</v>
      </c>
      <c r="G4221" t="s">
        <v>57328</v>
      </c>
      <c r="H4221" t="s">
        <v>57328</v>
      </c>
      <c r="I4221" t="s">
        <v>57328</v>
      </c>
      <c r="J4221" t="s">
        <v>57328</v>
      </c>
      <c r="K4221" t="s">
        <v>57328</v>
      </c>
      <c r="L4221" t="s">
        <v>57328</v>
      </c>
      <c r="M4221" t="s">
        <v>57328</v>
      </c>
      <c r="N4221" t="s">
        <v>57328</v>
      </c>
      <c r="O4221" t="s">
        <v>57328</v>
      </c>
      <c r="P4221" t="s">
        <v>57328</v>
      </c>
      <c r="Q4221" t="s">
        <v>57328</v>
      </c>
      <c r="R4221" t="s">
        <v>57328</v>
      </c>
      <c r="S4221" t="s">
        <v>57328</v>
      </c>
      <c r="T4221" t="s">
        <v>57328</v>
      </c>
      <c r="U4221" t="s">
        <v>57328</v>
      </c>
      <c r="V4221" t="s">
        <v>57328</v>
      </c>
      <c r="W4221" t="s">
        <v>57328</v>
      </c>
      <c r="X4221" t="s">
        <v>57328</v>
      </c>
      <c r="Y4221" t="s">
        <v>57328</v>
      </c>
      <c r="Z4221" t="s">
        <v>57328</v>
      </c>
      <c r="AA4221" t="s">
        <v>57328</v>
      </c>
    </row>
    <row r="4222" spans="1:27" x14ac:dyDescent="0.25">
      <c r="A4222" s="1"/>
      <c r="C4222" t="s">
        <v>57328</v>
      </c>
      <c r="D4222" t="s">
        <v>57328</v>
      </c>
      <c r="E4222" t="s">
        <v>57328</v>
      </c>
      <c r="F4222" t="s">
        <v>57328</v>
      </c>
      <c r="G4222" t="s">
        <v>57328</v>
      </c>
      <c r="H4222" t="s">
        <v>57328</v>
      </c>
      <c r="I4222" t="s">
        <v>57328</v>
      </c>
      <c r="J4222" t="s">
        <v>57328</v>
      </c>
      <c r="K4222" t="s">
        <v>57328</v>
      </c>
      <c r="L4222" t="s">
        <v>57328</v>
      </c>
      <c r="M4222" t="s">
        <v>57328</v>
      </c>
      <c r="N4222" t="s">
        <v>57328</v>
      </c>
      <c r="O4222" t="s">
        <v>57328</v>
      </c>
      <c r="P4222" t="s">
        <v>57328</v>
      </c>
      <c r="Q4222" t="s">
        <v>57328</v>
      </c>
      <c r="R4222" t="s">
        <v>57328</v>
      </c>
      <c r="S4222" t="s">
        <v>57328</v>
      </c>
      <c r="T4222" t="s">
        <v>57328</v>
      </c>
      <c r="U4222" t="s">
        <v>57328</v>
      </c>
      <c r="V4222" t="s">
        <v>57328</v>
      </c>
      <c r="W4222" t="s">
        <v>57328</v>
      </c>
      <c r="X4222" t="s">
        <v>57328</v>
      </c>
      <c r="Y4222" t="s">
        <v>57328</v>
      </c>
      <c r="Z4222" t="s">
        <v>57328</v>
      </c>
      <c r="AA4222" t="s">
        <v>57328</v>
      </c>
    </row>
    <row r="4223" spans="1:27" x14ac:dyDescent="0.25">
      <c r="A4223" s="1"/>
      <c r="C4223" t="s">
        <v>57328</v>
      </c>
      <c r="D4223" t="s">
        <v>57328</v>
      </c>
      <c r="E4223" t="s">
        <v>57328</v>
      </c>
      <c r="F4223" t="s">
        <v>57328</v>
      </c>
      <c r="G4223" t="s">
        <v>57328</v>
      </c>
      <c r="H4223" t="s">
        <v>57328</v>
      </c>
      <c r="I4223" t="s">
        <v>57328</v>
      </c>
      <c r="J4223" t="s">
        <v>57328</v>
      </c>
      <c r="K4223" t="s">
        <v>57328</v>
      </c>
      <c r="L4223" t="s">
        <v>57328</v>
      </c>
      <c r="M4223" t="s">
        <v>57328</v>
      </c>
      <c r="N4223" t="s">
        <v>57328</v>
      </c>
      <c r="O4223" t="s">
        <v>57328</v>
      </c>
      <c r="P4223" t="s">
        <v>57328</v>
      </c>
      <c r="Q4223" t="s">
        <v>57328</v>
      </c>
      <c r="R4223" t="s">
        <v>57328</v>
      </c>
      <c r="S4223" t="s">
        <v>57328</v>
      </c>
      <c r="T4223" t="s">
        <v>57328</v>
      </c>
      <c r="U4223" t="s">
        <v>57328</v>
      </c>
      <c r="V4223" t="s">
        <v>57328</v>
      </c>
      <c r="W4223" t="s">
        <v>57328</v>
      </c>
      <c r="X4223" t="s">
        <v>57328</v>
      </c>
      <c r="Y4223" t="s">
        <v>57328</v>
      </c>
      <c r="Z4223" t="s">
        <v>57328</v>
      </c>
      <c r="AA4223" t="s">
        <v>57328</v>
      </c>
    </row>
    <row r="4224" spans="1:27" x14ac:dyDescent="0.25">
      <c r="A4224" s="1"/>
      <c r="C4224" t="s">
        <v>71560</v>
      </c>
      <c r="D4224" t="s">
        <v>71561</v>
      </c>
      <c r="E4224" t="s">
        <v>71562</v>
      </c>
      <c r="F4224" t="s">
        <v>71563</v>
      </c>
      <c r="G4224" t="s">
        <v>71564</v>
      </c>
      <c r="H4224" t="s">
        <v>71565</v>
      </c>
      <c r="I4224" t="s">
        <v>71566</v>
      </c>
      <c r="J4224" t="s">
        <v>71567</v>
      </c>
      <c r="K4224" t="s">
        <v>57328</v>
      </c>
      <c r="L4224" t="s">
        <v>57328</v>
      </c>
      <c r="M4224" t="s">
        <v>57328</v>
      </c>
      <c r="N4224" t="s">
        <v>57328</v>
      </c>
      <c r="O4224" t="s">
        <v>57328</v>
      </c>
      <c r="P4224" t="s">
        <v>57328</v>
      </c>
      <c r="Q4224" t="s">
        <v>57328</v>
      </c>
      <c r="R4224" t="s">
        <v>57328</v>
      </c>
      <c r="S4224" t="s">
        <v>57328</v>
      </c>
      <c r="T4224" t="s">
        <v>57328</v>
      </c>
      <c r="U4224" t="s">
        <v>57328</v>
      </c>
      <c r="V4224" t="s">
        <v>57328</v>
      </c>
      <c r="W4224" t="s">
        <v>57328</v>
      </c>
      <c r="X4224" t="s">
        <v>57328</v>
      </c>
      <c r="Y4224" t="s">
        <v>57328</v>
      </c>
      <c r="Z4224" t="s">
        <v>57328</v>
      </c>
      <c r="AA4224" t="s">
        <v>57328</v>
      </c>
    </row>
    <row r="4225" spans="1:27" x14ac:dyDescent="0.25">
      <c r="A4225" s="1"/>
      <c r="C4225" t="s">
        <v>57328</v>
      </c>
      <c r="D4225" t="s">
        <v>57328</v>
      </c>
      <c r="E4225" t="s">
        <v>57328</v>
      </c>
      <c r="F4225" t="s">
        <v>57328</v>
      </c>
      <c r="G4225" t="s">
        <v>57328</v>
      </c>
      <c r="H4225" t="s">
        <v>57328</v>
      </c>
      <c r="I4225" t="s">
        <v>57328</v>
      </c>
      <c r="J4225" t="s">
        <v>57328</v>
      </c>
      <c r="K4225" t="s">
        <v>57328</v>
      </c>
      <c r="L4225" t="s">
        <v>57328</v>
      </c>
      <c r="M4225" t="s">
        <v>57328</v>
      </c>
      <c r="N4225" t="s">
        <v>57328</v>
      </c>
      <c r="O4225" t="s">
        <v>57328</v>
      </c>
      <c r="P4225" t="s">
        <v>57328</v>
      </c>
      <c r="Q4225" t="s">
        <v>57328</v>
      </c>
      <c r="R4225" t="s">
        <v>57328</v>
      </c>
      <c r="S4225" t="s">
        <v>57328</v>
      </c>
      <c r="T4225" t="s">
        <v>57328</v>
      </c>
      <c r="U4225" t="s">
        <v>57328</v>
      </c>
      <c r="V4225" t="s">
        <v>57328</v>
      </c>
      <c r="W4225" t="s">
        <v>57328</v>
      </c>
      <c r="X4225" t="s">
        <v>57328</v>
      </c>
      <c r="Y4225" t="s">
        <v>57328</v>
      </c>
      <c r="Z4225" t="s">
        <v>57328</v>
      </c>
      <c r="AA4225" t="s">
        <v>57328</v>
      </c>
    </row>
    <row r="4226" spans="1:27" x14ac:dyDescent="0.25">
      <c r="A4226" s="1"/>
      <c r="C4226" t="s">
        <v>57328</v>
      </c>
      <c r="D4226" t="s">
        <v>57328</v>
      </c>
      <c r="E4226" t="s">
        <v>57328</v>
      </c>
      <c r="F4226" t="s">
        <v>57328</v>
      </c>
      <c r="G4226" t="s">
        <v>57328</v>
      </c>
      <c r="H4226" t="s">
        <v>57328</v>
      </c>
      <c r="I4226" t="s">
        <v>57328</v>
      </c>
      <c r="J4226" t="s">
        <v>57328</v>
      </c>
      <c r="K4226" t="s">
        <v>57328</v>
      </c>
      <c r="L4226" t="s">
        <v>57328</v>
      </c>
      <c r="M4226" t="s">
        <v>57328</v>
      </c>
      <c r="N4226" t="s">
        <v>57328</v>
      </c>
      <c r="O4226" t="s">
        <v>57328</v>
      </c>
      <c r="P4226" t="s">
        <v>57328</v>
      </c>
      <c r="Q4226" t="s">
        <v>57328</v>
      </c>
      <c r="R4226" t="s">
        <v>57328</v>
      </c>
      <c r="S4226" t="s">
        <v>57328</v>
      </c>
      <c r="T4226" t="s">
        <v>57328</v>
      </c>
      <c r="U4226" t="s">
        <v>57328</v>
      </c>
      <c r="V4226" t="s">
        <v>57328</v>
      </c>
      <c r="W4226" t="s">
        <v>57328</v>
      </c>
      <c r="X4226" t="s">
        <v>57328</v>
      </c>
      <c r="Y4226" t="s">
        <v>57328</v>
      </c>
      <c r="Z4226" t="s">
        <v>57328</v>
      </c>
      <c r="AA4226" t="s">
        <v>57328</v>
      </c>
    </row>
    <row r="4227" spans="1:27" x14ac:dyDescent="0.25">
      <c r="A4227" s="1">
        <v>40949</v>
      </c>
      <c r="B4227">
        <v>0</v>
      </c>
      <c r="C4227" t="s">
        <v>71568</v>
      </c>
      <c r="D4227" t="s">
        <v>71569</v>
      </c>
      <c r="E4227" t="s">
        <v>71570</v>
      </c>
      <c r="F4227" t="s">
        <v>71571</v>
      </c>
      <c r="G4227" t="s">
        <v>57328</v>
      </c>
      <c r="H4227" t="s">
        <v>57328</v>
      </c>
      <c r="I4227" t="s">
        <v>57328</v>
      </c>
      <c r="J4227" t="s">
        <v>57328</v>
      </c>
      <c r="K4227" t="s">
        <v>57328</v>
      </c>
      <c r="L4227" t="s">
        <v>57328</v>
      </c>
      <c r="M4227" t="s">
        <v>57328</v>
      </c>
      <c r="N4227" t="s">
        <v>57328</v>
      </c>
      <c r="O4227" t="s">
        <v>57328</v>
      </c>
      <c r="P4227" t="s">
        <v>57328</v>
      </c>
      <c r="Q4227" t="s">
        <v>57328</v>
      </c>
      <c r="R4227" t="s">
        <v>57328</v>
      </c>
      <c r="S4227" t="s">
        <v>57328</v>
      </c>
      <c r="T4227" t="s">
        <v>57328</v>
      </c>
      <c r="U4227" t="s">
        <v>57328</v>
      </c>
      <c r="V4227" t="s">
        <v>57328</v>
      </c>
      <c r="W4227" t="s">
        <v>57328</v>
      </c>
      <c r="X4227" t="s">
        <v>57328</v>
      </c>
      <c r="Y4227" t="s">
        <v>57328</v>
      </c>
      <c r="Z4227" t="s">
        <v>57328</v>
      </c>
      <c r="AA4227" t="s">
        <v>57328</v>
      </c>
    </row>
    <row r="4228" spans="1:27" x14ac:dyDescent="0.25">
      <c r="A4228" s="1"/>
      <c r="C4228" t="s">
        <v>57328</v>
      </c>
      <c r="D4228" t="s">
        <v>57328</v>
      </c>
      <c r="E4228" t="s">
        <v>57328</v>
      </c>
      <c r="F4228" t="s">
        <v>57328</v>
      </c>
      <c r="G4228" t="s">
        <v>57328</v>
      </c>
      <c r="H4228" t="s">
        <v>57328</v>
      </c>
      <c r="I4228" t="s">
        <v>57328</v>
      </c>
      <c r="J4228" t="s">
        <v>57328</v>
      </c>
      <c r="K4228" t="s">
        <v>57328</v>
      </c>
      <c r="L4228" t="s">
        <v>57328</v>
      </c>
      <c r="M4228" t="s">
        <v>57328</v>
      </c>
      <c r="N4228" t="s">
        <v>57328</v>
      </c>
      <c r="O4228" t="s">
        <v>57328</v>
      </c>
      <c r="P4228" t="s">
        <v>57328</v>
      </c>
      <c r="Q4228" t="s">
        <v>57328</v>
      </c>
      <c r="R4228" t="s">
        <v>57328</v>
      </c>
      <c r="S4228" t="s">
        <v>57328</v>
      </c>
      <c r="T4228" t="s">
        <v>57328</v>
      </c>
      <c r="U4228" t="s">
        <v>57328</v>
      </c>
      <c r="V4228" t="s">
        <v>57328</v>
      </c>
      <c r="W4228" t="s">
        <v>57328</v>
      </c>
      <c r="X4228" t="s">
        <v>57328</v>
      </c>
      <c r="Y4228" t="s">
        <v>57328</v>
      </c>
      <c r="Z4228" t="s">
        <v>57328</v>
      </c>
      <c r="AA4228" t="s">
        <v>57328</v>
      </c>
    </row>
    <row r="4229" spans="1:27" x14ac:dyDescent="0.25">
      <c r="A4229" s="1"/>
      <c r="C4229" t="s">
        <v>57328</v>
      </c>
      <c r="D4229" t="s">
        <v>57328</v>
      </c>
      <c r="E4229" t="s">
        <v>57328</v>
      </c>
      <c r="F4229" t="s">
        <v>57328</v>
      </c>
      <c r="G4229" t="s">
        <v>57328</v>
      </c>
      <c r="H4229" t="s">
        <v>57328</v>
      </c>
      <c r="I4229" t="s">
        <v>57328</v>
      </c>
      <c r="J4229" t="s">
        <v>57328</v>
      </c>
      <c r="K4229" t="s">
        <v>57328</v>
      </c>
      <c r="L4229" t="s">
        <v>57328</v>
      </c>
      <c r="M4229" t="s">
        <v>57328</v>
      </c>
      <c r="N4229" t="s">
        <v>57328</v>
      </c>
      <c r="O4229" t="s">
        <v>57328</v>
      </c>
      <c r="P4229" t="s">
        <v>57328</v>
      </c>
      <c r="Q4229" t="s">
        <v>57328</v>
      </c>
      <c r="R4229" t="s">
        <v>57328</v>
      </c>
      <c r="S4229" t="s">
        <v>57328</v>
      </c>
      <c r="T4229" t="s">
        <v>57328</v>
      </c>
      <c r="U4229" t="s">
        <v>57328</v>
      </c>
      <c r="V4229" t="s">
        <v>57328</v>
      </c>
      <c r="W4229" t="s">
        <v>57328</v>
      </c>
      <c r="X4229" t="s">
        <v>57328</v>
      </c>
      <c r="Y4229" t="s">
        <v>57328</v>
      </c>
      <c r="Z4229" t="s">
        <v>57328</v>
      </c>
      <c r="AA4229" t="s">
        <v>57328</v>
      </c>
    </row>
    <row r="4230" spans="1:27" x14ac:dyDescent="0.25">
      <c r="A4230" s="1"/>
      <c r="C4230" t="s">
        <v>71572</v>
      </c>
      <c r="D4230" t="s">
        <v>71573</v>
      </c>
      <c r="E4230" t="s">
        <v>71574</v>
      </c>
      <c r="F4230" t="s">
        <v>71575</v>
      </c>
      <c r="G4230" t="s">
        <v>71576</v>
      </c>
      <c r="H4230" t="s">
        <v>71510</v>
      </c>
      <c r="I4230" t="s">
        <v>57328</v>
      </c>
      <c r="J4230" t="s">
        <v>57328</v>
      </c>
      <c r="K4230" t="s">
        <v>57328</v>
      </c>
      <c r="L4230" t="s">
        <v>57328</v>
      </c>
      <c r="M4230" t="s">
        <v>57328</v>
      </c>
      <c r="N4230" t="s">
        <v>57328</v>
      </c>
      <c r="O4230" t="s">
        <v>57328</v>
      </c>
      <c r="P4230" t="s">
        <v>57328</v>
      </c>
      <c r="Q4230" t="s">
        <v>57328</v>
      </c>
      <c r="R4230" t="s">
        <v>57328</v>
      </c>
      <c r="S4230" t="s">
        <v>57328</v>
      </c>
      <c r="T4230" t="s">
        <v>57328</v>
      </c>
      <c r="U4230" t="s">
        <v>57328</v>
      </c>
      <c r="V4230" t="s">
        <v>57328</v>
      </c>
      <c r="W4230" t="s">
        <v>57328</v>
      </c>
      <c r="X4230" t="s">
        <v>57328</v>
      </c>
      <c r="Y4230" t="s">
        <v>57328</v>
      </c>
      <c r="Z4230" t="s">
        <v>57328</v>
      </c>
      <c r="AA4230" t="s">
        <v>57328</v>
      </c>
    </row>
    <row r="4231" spans="1:27" x14ac:dyDescent="0.25">
      <c r="A4231" s="1"/>
      <c r="C4231" t="s">
        <v>71577</v>
      </c>
      <c r="D4231" t="s">
        <v>71578</v>
      </c>
      <c r="E4231" t="s">
        <v>71579</v>
      </c>
      <c r="F4231" t="s">
        <v>71580</v>
      </c>
      <c r="G4231" t="s">
        <v>71581</v>
      </c>
      <c r="H4231" t="s">
        <v>71582</v>
      </c>
      <c r="I4231" t="s">
        <v>71583</v>
      </c>
      <c r="J4231" t="s">
        <v>71584</v>
      </c>
      <c r="K4231" t="s">
        <v>71585</v>
      </c>
      <c r="L4231" t="s">
        <v>71586</v>
      </c>
      <c r="M4231" t="s">
        <v>71587</v>
      </c>
      <c r="N4231" t="s">
        <v>71588</v>
      </c>
      <c r="O4231" t="s">
        <v>71589</v>
      </c>
      <c r="P4231" t="s">
        <v>57328</v>
      </c>
      <c r="Q4231" t="s">
        <v>57328</v>
      </c>
      <c r="R4231" t="s">
        <v>57328</v>
      </c>
      <c r="S4231" t="s">
        <v>57328</v>
      </c>
      <c r="T4231" t="s">
        <v>57328</v>
      </c>
      <c r="U4231" t="s">
        <v>57328</v>
      </c>
      <c r="V4231" t="s">
        <v>57328</v>
      </c>
      <c r="W4231" t="s">
        <v>57328</v>
      </c>
      <c r="X4231" t="s">
        <v>57328</v>
      </c>
      <c r="Y4231" t="s">
        <v>57328</v>
      </c>
      <c r="Z4231" t="s">
        <v>57328</v>
      </c>
      <c r="AA4231" t="s">
        <v>57328</v>
      </c>
    </row>
    <row r="4232" spans="1:27" x14ac:dyDescent="0.25">
      <c r="A4232" s="1">
        <v>40952</v>
      </c>
      <c r="B4232">
        <v>1</v>
      </c>
      <c r="C4232" t="s">
        <v>71590</v>
      </c>
      <c r="D4232" t="s">
        <v>71591</v>
      </c>
      <c r="E4232" t="s">
        <v>71592</v>
      </c>
      <c r="F4232" t="s">
        <v>71593</v>
      </c>
      <c r="G4232" t="s">
        <v>71594</v>
      </c>
      <c r="H4232" t="s">
        <v>71595</v>
      </c>
      <c r="I4232" t="s">
        <v>71596</v>
      </c>
      <c r="J4232" t="s">
        <v>57328</v>
      </c>
      <c r="K4232" t="s">
        <v>57328</v>
      </c>
      <c r="L4232" t="s">
        <v>57328</v>
      </c>
      <c r="M4232" t="s">
        <v>57328</v>
      </c>
      <c r="N4232" t="s">
        <v>57328</v>
      </c>
      <c r="O4232" t="s">
        <v>57328</v>
      </c>
      <c r="P4232" t="s">
        <v>57328</v>
      </c>
      <c r="Q4232" t="s">
        <v>57328</v>
      </c>
      <c r="R4232" t="s">
        <v>57328</v>
      </c>
      <c r="S4232" t="s">
        <v>57328</v>
      </c>
      <c r="T4232" t="s">
        <v>57328</v>
      </c>
      <c r="U4232" t="s">
        <v>57328</v>
      </c>
      <c r="V4232" t="s">
        <v>57328</v>
      </c>
      <c r="W4232" t="s">
        <v>57328</v>
      </c>
      <c r="X4232" t="s">
        <v>57328</v>
      </c>
      <c r="Y4232" t="s">
        <v>57328</v>
      </c>
      <c r="Z4232" t="s">
        <v>57328</v>
      </c>
      <c r="AA4232" t="s">
        <v>57328</v>
      </c>
    </row>
    <row r="4233" spans="1:27" x14ac:dyDescent="0.25">
      <c r="A4233" s="1"/>
      <c r="C4233" t="s">
        <v>57328</v>
      </c>
      <c r="D4233" t="s">
        <v>57328</v>
      </c>
      <c r="E4233" t="s">
        <v>57328</v>
      </c>
      <c r="F4233" t="s">
        <v>57328</v>
      </c>
      <c r="G4233" t="s">
        <v>57328</v>
      </c>
      <c r="H4233" t="s">
        <v>57328</v>
      </c>
      <c r="I4233" t="s">
        <v>57328</v>
      </c>
      <c r="J4233" t="s">
        <v>57328</v>
      </c>
      <c r="K4233" t="s">
        <v>57328</v>
      </c>
      <c r="L4233" t="s">
        <v>57328</v>
      </c>
      <c r="M4233" t="s">
        <v>57328</v>
      </c>
      <c r="N4233" t="s">
        <v>57328</v>
      </c>
      <c r="O4233" t="s">
        <v>57328</v>
      </c>
      <c r="P4233" t="s">
        <v>57328</v>
      </c>
      <c r="Q4233" t="s">
        <v>57328</v>
      </c>
      <c r="R4233" t="s">
        <v>57328</v>
      </c>
      <c r="S4233" t="s">
        <v>57328</v>
      </c>
      <c r="T4233" t="s">
        <v>57328</v>
      </c>
      <c r="U4233" t="s">
        <v>57328</v>
      </c>
      <c r="V4233" t="s">
        <v>57328</v>
      </c>
      <c r="W4233" t="s">
        <v>57328</v>
      </c>
      <c r="X4233" t="s">
        <v>57328</v>
      </c>
      <c r="Y4233" t="s">
        <v>57328</v>
      </c>
      <c r="Z4233" t="s">
        <v>57328</v>
      </c>
      <c r="AA4233" t="s">
        <v>57328</v>
      </c>
    </row>
    <row r="4234" spans="1:27" x14ac:dyDescent="0.25">
      <c r="A4234" s="1"/>
      <c r="C4234" t="s">
        <v>57328</v>
      </c>
      <c r="D4234" t="s">
        <v>57328</v>
      </c>
      <c r="E4234" t="s">
        <v>57328</v>
      </c>
      <c r="F4234" t="s">
        <v>57328</v>
      </c>
      <c r="G4234" t="s">
        <v>57328</v>
      </c>
      <c r="H4234" t="s">
        <v>57328</v>
      </c>
      <c r="I4234" t="s">
        <v>57328</v>
      </c>
      <c r="J4234" t="s">
        <v>57328</v>
      </c>
      <c r="K4234" t="s">
        <v>57328</v>
      </c>
      <c r="L4234" t="s">
        <v>57328</v>
      </c>
      <c r="M4234" t="s">
        <v>57328</v>
      </c>
      <c r="N4234" t="s">
        <v>57328</v>
      </c>
      <c r="O4234" t="s">
        <v>57328</v>
      </c>
      <c r="P4234" t="s">
        <v>57328</v>
      </c>
      <c r="Q4234" t="s">
        <v>57328</v>
      </c>
      <c r="R4234" t="s">
        <v>57328</v>
      </c>
      <c r="S4234" t="s">
        <v>57328</v>
      </c>
      <c r="T4234" t="s">
        <v>57328</v>
      </c>
      <c r="U4234" t="s">
        <v>57328</v>
      </c>
      <c r="V4234" t="s">
        <v>57328</v>
      </c>
      <c r="W4234" t="s">
        <v>57328</v>
      </c>
      <c r="X4234" t="s">
        <v>57328</v>
      </c>
      <c r="Y4234" t="s">
        <v>57328</v>
      </c>
      <c r="Z4234" t="s">
        <v>57328</v>
      </c>
      <c r="AA4234" t="s">
        <v>57328</v>
      </c>
    </row>
    <row r="4235" spans="1:27" x14ac:dyDescent="0.25">
      <c r="A4235" s="1"/>
      <c r="C4235" t="s">
        <v>71597</v>
      </c>
      <c r="D4235" t="s">
        <v>71598</v>
      </c>
      <c r="E4235" t="s">
        <v>71599</v>
      </c>
      <c r="F4235" t="s">
        <v>71600</v>
      </c>
      <c r="G4235" t="s">
        <v>57328</v>
      </c>
      <c r="H4235" t="s">
        <v>57328</v>
      </c>
      <c r="I4235" t="s">
        <v>57328</v>
      </c>
      <c r="J4235" t="s">
        <v>57328</v>
      </c>
      <c r="K4235" t="s">
        <v>57328</v>
      </c>
      <c r="L4235" t="s">
        <v>57328</v>
      </c>
      <c r="M4235" t="s">
        <v>57328</v>
      </c>
      <c r="N4235" t="s">
        <v>57328</v>
      </c>
      <c r="O4235" t="s">
        <v>57328</v>
      </c>
      <c r="P4235" t="s">
        <v>57328</v>
      </c>
      <c r="Q4235" t="s">
        <v>57328</v>
      </c>
      <c r="R4235" t="s">
        <v>57328</v>
      </c>
      <c r="S4235" t="s">
        <v>57328</v>
      </c>
      <c r="T4235" t="s">
        <v>57328</v>
      </c>
      <c r="U4235" t="s">
        <v>57328</v>
      </c>
      <c r="V4235" t="s">
        <v>57328</v>
      </c>
      <c r="W4235" t="s">
        <v>57328</v>
      </c>
      <c r="X4235" t="s">
        <v>57328</v>
      </c>
      <c r="Y4235" t="s">
        <v>57328</v>
      </c>
      <c r="Z4235" t="s">
        <v>57328</v>
      </c>
      <c r="AA4235" t="s">
        <v>57328</v>
      </c>
    </row>
    <row r="4236" spans="1:27" x14ac:dyDescent="0.25">
      <c r="A4236" s="1"/>
      <c r="C4236" t="s">
        <v>57328</v>
      </c>
      <c r="D4236" t="s">
        <v>57328</v>
      </c>
      <c r="E4236" t="s">
        <v>57328</v>
      </c>
      <c r="F4236" t="s">
        <v>57328</v>
      </c>
      <c r="G4236" t="s">
        <v>57328</v>
      </c>
      <c r="H4236" t="s">
        <v>57328</v>
      </c>
      <c r="I4236" t="s">
        <v>57328</v>
      </c>
      <c r="J4236" t="s">
        <v>57328</v>
      </c>
      <c r="K4236" t="s">
        <v>57328</v>
      </c>
      <c r="L4236" t="s">
        <v>57328</v>
      </c>
      <c r="M4236" t="s">
        <v>57328</v>
      </c>
      <c r="N4236" t="s">
        <v>57328</v>
      </c>
      <c r="O4236" t="s">
        <v>57328</v>
      </c>
      <c r="P4236" t="s">
        <v>57328</v>
      </c>
      <c r="Q4236" t="s">
        <v>57328</v>
      </c>
      <c r="R4236" t="s">
        <v>57328</v>
      </c>
      <c r="S4236" t="s">
        <v>57328</v>
      </c>
      <c r="T4236" t="s">
        <v>57328</v>
      </c>
      <c r="U4236" t="s">
        <v>57328</v>
      </c>
      <c r="V4236" t="s">
        <v>57328</v>
      </c>
      <c r="W4236" t="s">
        <v>57328</v>
      </c>
      <c r="X4236" t="s">
        <v>57328</v>
      </c>
      <c r="Y4236" t="s">
        <v>57328</v>
      </c>
      <c r="Z4236" t="s">
        <v>57328</v>
      </c>
      <c r="AA4236" t="s">
        <v>57328</v>
      </c>
    </row>
    <row r="4237" spans="1:27" x14ac:dyDescent="0.25">
      <c r="A4237" s="1"/>
      <c r="C4237" t="s">
        <v>57328</v>
      </c>
      <c r="D4237" t="s">
        <v>57328</v>
      </c>
      <c r="E4237" t="s">
        <v>57328</v>
      </c>
      <c r="F4237" t="s">
        <v>57328</v>
      </c>
      <c r="G4237" t="s">
        <v>57328</v>
      </c>
      <c r="H4237" t="s">
        <v>57328</v>
      </c>
      <c r="I4237" t="s">
        <v>57328</v>
      </c>
      <c r="J4237" t="s">
        <v>57328</v>
      </c>
      <c r="K4237" t="s">
        <v>57328</v>
      </c>
      <c r="L4237" t="s">
        <v>57328</v>
      </c>
      <c r="M4237" t="s">
        <v>57328</v>
      </c>
      <c r="N4237" t="s">
        <v>57328</v>
      </c>
      <c r="O4237" t="s">
        <v>57328</v>
      </c>
      <c r="P4237" t="s">
        <v>57328</v>
      </c>
      <c r="Q4237" t="s">
        <v>57328</v>
      </c>
      <c r="R4237" t="s">
        <v>57328</v>
      </c>
      <c r="S4237" t="s">
        <v>57328</v>
      </c>
      <c r="T4237" t="s">
        <v>57328</v>
      </c>
      <c r="U4237" t="s">
        <v>57328</v>
      </c>
      <c r="V4237" t="s">
        <v>57328</v>
      </c>
      <c r="W4237" t="s">
        <v>57328</v>
      </c>
      <c r="X4237" t="s">
        <v>57328</v>
      </c>
      <c r="Y4237" t="s">
        <v>57328</v>
      </c>
      <c r="Z4237" t="s">
        <v>57328</v>
      </c>
      <c r="AA4237" t="s">
        <v>57328</v>
      </c>
    </row>
    <row r="4238" spans="1:27" x14ac:dyDescent="0.25">
      <c r="A4238" s="1"/>
      <c r="C4238" t="s">
        <v>71601</v>
      </c>
      <c r="D4238" t="s">
        <v>71602</v>
      </c>
      <c r="E4238" t="s">
        <v>71603</v>
      </c>
      <c r="F4238" t="s">
        <v>57328</v>
      </c>
      <c r="G4238" t="s">
        <v>57328</v>
      </c>
      <c r="H4238" t="s">
        <v>57328</v>
      </c>
      <c r="I4238" t="s">
        <v>57328</v>
      </c>
      <c r="J4238" t="s">
        <v>57328</v>
      </c>
      <c r="K4238" t="s">
        <v>57328</v>
      </c>
      <c r="L4238" t="s">
        <v>57328</v>
      </c>
      <c r="M4238" t="s">
        <v>57328</v>
      </c>
      <c r="N4238" t="s">
        <v>57328</v>
      </c>
      <c r="O4238" t="s">
        <v>57328</v>
      </c>
      <c r="P4238" t="s">
        <v>57328</v>
      </c>
      <c r="Q4238" t="s">
        <v>57328</v>
      </c>
      <c r="R4238" t="s">
        <v>57328</v>
      </c>
      <c r="S4238" t="s">
        <v>57328</v>
      </c>
      <c r="T4238" t="s">
        <v>57328</v>
      </c>
      <c r="U4238" t="s">
        <v>57328</v>
      </c>
      <c r="V4238" t="s">
        <v>57328</v>
      </c>
      <c r="W4238" t="s">
        <v>57328</v>
      </c>
      <c r="X4238" t="s">
        <v>57328</v>
      </c>
      <c r="Y4238" t="s">
        <v>57328</v>
      </c>
      <c r="Z4238" t="s">
        <v>57328</v>
      </c>
      <c r="AA4238" t="s">
        <v>57328</v>
      </c>
    </row>
    <row r="4239" spans="1:27" x14ac:dyDescent="0.25">
      <c r="A4239" s="1"/>
      <c r="C4239" t="s">
        <v>57328</v>
      </c>
      <c r="D4239" t="s">
        <v>57328</v>
      </c>
      <c r="E4239" t="s">
        <v>57328</v>
      </c>
      <c r="F4239" t="s">
        <v>57328</v>
      </c>
      <c r="G4239" t="s">
        <v>57328</v>
      </c>
      <c r="H4239" t="s">
        <v>57328</v>
      </c>
      <c r="I4239" t="s">
        <v>57328</v>
      </c>
      <c r="J4239" t="s">
        <v>57328</v>
      </c>
      <c r="K4239" t="s">
        <v>57328</v>
      </c>
      <c r="L4239" t="s">
        <v>57328</v>
      </c>
      <c r="M4239" t="s">
        <v>57328</v>
      </c>
      <c r="N4239" t="s">
        <v>57328</v>
      </c>
      <c r="O4239" t="s">
        <v>57328</v>
      </c>
      <c r="P4239" t="s">
        <v>57328</v>
      </c>
      <c r="Q4239" t="s">
        <v>57328</v>
      </c>
      <c r="R4239" t="s">
        <v>57328</v>
      </c>
      <c r="S4239" t="s">
        <v>57328</v>
      </c>
      <c r="T4239" t="s">
        <v>57328</v>
      </c>
      <c r="U4239" t="s">
        <v>57328</v>
      </c>
      <c r="V4239" t="s">
        <v>57328</v>
      </c>
      <c r="W4239" t="s">
        <v>57328</v>
      </c>
      <c r="X4239" t="s">
        <v>57328</v>
      </c>
      <c r="Y4239" t="s">
        <v>57328</v>
      </c>
      <c r="Z4239" t="s">
        <v>57328</v>
      </c>
      <c r="AA4239" t="s">
        <v>57328</v>
      </c>
    </row>
    <row r="4240" spans="1:27" x14ac:dyDescent="0.25">
      <c r="A4240" s="1"/>
      <c r="C4240" t="s">
        <v>57328</v>
      </c>
      <c r="D4240" t="s">
        <v>57328</v>
      </c>
      <c r="E4240" t="s">
        <v>57328</v>
      </c>
      <c r="F4240" t="s">
        <v>57328</v>
      </c>
      <c r="G4240" t="s">
        <v>57328</v>
      </c>
      <c r="H4240" t="s">
        <v>57328</v>
      </c>
      <c r="I4240" t="s">
        <v>57328</v>
      </c>
      <c r="J4240" t="s">
        <v>57328</v>
      </c>
      <c r="K4240" t="s">
        <v>57328</v>
      </c>
      <c r="L4240" t="s">
        <v>57328</v>
      </c>
      <c r="M4240" t="s">
        <v>57328</v>
      </c>
      <c r="N4240" t="s">
        <v>57328</v>
      </c>
      <c r="O4240" t="s">
        <v>57328</v>
      </c>
      <c r="P4240" t="s">
        <v>57328</v>
      </c>
      <c r="Q4240" t="s">
        <v>57328</v>
      </c>
      <c r="R4240" t="s">
        <v>57328</v>
      </c>
      <c r="S4240" t="s">
        <v>57328</v>
      </c>
      <c r="T4240" t="s">
        <v>57328</v>
      </c>
      <c r="U4240" t="s">
        <v>57328</v>
      </c>
      <c r="V4240" t="s">
        <v>57328</v>
      </c>
      <c r="W4240" t="s">
        <v>57328</v>
      </c>
      <c r="X4240" t="s">
        <v>57328</v>
      </c>
      <c r="Y4240" t="s">
        <v>57328</v>
      </c>
      <c r="Z4240" t="s">
        <v>57328</v>
      </c>
      <c r="AA4240" t="s">
        <v>57328</v>
      </c>
    </row>
    <row r="4241" spans="1:27" x14ac:dyDescent="0.25">
      <c r="A4241" s="1"/>
      <c r="C4241" t="s">
        <v>71604</v>
      </c>
      <c r="D4241" t="s">
        <v>71605</v>
      </c>
      <c r="E4241" t="s">
        <v>71606</v>
      </c>
      <c r="F4241" t="s">
        <v>57328</v>
      </c>
      <c r="G4241" t="s">
        <v>57328</v>
      </c>
      <c r="H4241" t="s">
        <v>57328</v>
      </c>
      <c r="I4241" t="s">
        <v>57328</v>
      </c>
      <c r="J4241" t="s">
        <v>57328</v>
      </c>
      <c r="K4241" t="s">
        <v>57328</v>
      </c>
      <c r="L4241" t="s">
        <v>57328</v>
      </c>
      <c r="M4241" t="s">
        <v>57328</v>
      </c>
      <c r="N4241" t="s">
        <v>57328</v>
      </c>
      <c r="O4241" t="s">
        <v>57328</v>
      </c>
      <c r="P4241" t="s">
        <v>57328</v>
      </c>
      <c r="Q4241" t="s">
        <v>57328</v>
      </c>
      <c r="R4241" t="s">
        <v>57328</v>
      </c>
      <c r="S4241" t="s">
        <v>57328</v>
      </c>
      <c r="T4241" t="s">
        <v>57328</v>
      </c>
      <c r="U4241" t="s">
        <v>57328</v>
      </c>
      <c r="V4241" t="s">
        <v>57328</v>
      </c>
      <c r="W4241" t="s">
        <v>57328</v>
      </c>
      <c r="X4241" t="s">
        <v>57328</v>
      </c>
      <c r="Y4241" t="s">
        <v>57328</v>
      </c>
      <c r="Z4241" t="s">
        <v>57328</v>
      </c>
      <c r="AA4241" t="s">
        <v>57328</v>
      </c>
    </row>
    <row r="4242" spans="1:27" x14ac:dyDescent="0.25">
      <c r="A4242" s="1"/>
      <c r="C4242" t="s">
        <v>71607</v>
      </c>
      <c r="D4242" t="s">
        <v>71608</v>
      </c>
      <c r="E4242" t="s">
        <v>71609</v>
      </c>
      <c r="F4242" t="s">
        <v>71610</v>
      </c>
      <c r="G4242" t="s">
        <v>57328</v>
      </c>
      <c r="H4242" t="s">
        <v>57328</v>
      </c>
      <c r="I4242" t="s">
        <v>57328</v>
      </c>
      <c r="J4242" t="s">
        <v>57328</v>
      </c>
      <c r="K4242" t="s">
        <v>57328</v>
      </c>
      <c r="L4242" t="s">
        <v>57328</v>
      </c>
      <c r="M4242" t="s">
        <v>57328</v>
      </c>
      <c r="N4242" t="s">
        <v>57328</v>
      </c>
      <c r="O4242" t="s">
        <v>57328</v>
      </c>
      <c r="P4242" t="s">
        <v>57328</v>
      </c>
      <c r="Q4242" t="s">
        <v>57328</v>
      </c>
      <c r="R4242" t="s">
        <v>57328</v>
      </c>
      <c r="S4242" t="s">
        <v>57328</v>
      </c>
      <c r="T4242" t="s">
        <v>57328</v>
      </c>
      <c r="U4242" t="s">
        <v>57328</v>
      </c>
      <c r="V4242" t="s">
        <v>57328</v>
      </c>
      <c r="W4242" t="s">
        <v>57328</v>
      </c>
      <c r="X4242" t="s">
        <v>57328</v>
      </c>
      <c r="Y4242" t="s">
        <v>57328</v>
      </c>
      <c r="Z4242" t="s">
        <v>57328</v>
      </c>
      <c r="AA4242" t="s">
        <v>57328</v>
      </c>
    </row>
    <row r="4243" spans="1:27" x14ac:dyDescent="0.25">
      <c r="A4243" s="1">
        <v>40953</v>
      </c>
      <c r="B4243">
        <v>1</v>
      </c>
      <c r="C4243" t="s">
        <v>71611</v>
      </c>
      <c r="D4243" t="s">
        <v>71612</v>
      </c>
      <c r="E4243" t="s">
        <v>71613</v>
      </c>
      <c r="F4243" t="s">
        <v>71614</v>
      </c>
      <c r="G4243" t="s">
        <v>71615</v>
      </c>
      <c r="H4243" t="s">
        <v>71616</v>
      </c>
      <c r="I4243" t="s">
        <v>71617</v>
      </c>
      <c r="J4243" t="s">
        <v>57328</v>
      </c>
      <c r="K4243" t="s">
        <v>57328</v>
      </c>
      <c r="L4243" t="s">
        <v>57328</v>
      </c>
      <c r="M4243" t="s">
        <v>57328</v>
      </c>
      <c r="N4243" t="s">
        <v>57328</v>
      </c>
      <c r="O4243" t="s">
        <v>57328</v>
      </c>
      <c r="P4243" t="s">
        <v>57328</v>
      </c>
      <c r="Q4243" t="s">
        <v>57328</v>
      </c>
      <c r="R4243" t="s">
        <v>57328</v>
      </c>
      <c r="S4243" t="s">
        <v>57328</v>
      </c>
      <c r="T4243" t="s">
        <v>57328</v>
      </c>
      <c r="U4243" t="s">
        <v>57328</v>
      </c>
      <c r="V4243" t="s">
        <v>57328</v>
      </c>
      <c r="W4243" t="s">
        <v>57328</v>
      </c>
      <c r="X4243" t="s">
        <v>57328</v>
      </c>
      <c r="Y4243" t="s">
        <v>57328</v>
      </c>
      <c r="Z4243" t="s">
        <v>57328</v>
      </c>
      <c r="AA4243" t="s">
        <v>57328</v>
      </c>
    </row>
    <row r="4244" spans="1:27" x14ac:dyDescent="0.25">
      <c r="A4244" s="1"/>
      <c r="C4244" t="s">
        <v>71618</v>
      </c>
      <c r="D4244" t="s">
        <v>71619</v>
      </c>
      <c r="E4244" t="s">
        <v>71620</v>
      </c>
      <c r="F4244" t="s">
        <v>57328</v>
      </c>
      <c r="G4244" t="s">
        <v>57328</v>
      </c>
      <c r="H4244" t="s">
        <v>57328</v>
      </c>
      <c r="I4244" t="s">
        <v>57328</v>
      </c>
      <c r="J4244" t="s">
        <v>57328</v>
      </c>
      <c r="K4244" t="s">
        <v>57328</v>
      </c>
      <c r="L4244" t="s">
        <v>57328</v>
      </c>
      <c r="M4244" t="s">
        <v>57328</v>
      </c>
      <c r="N4244" t="s">
        <v>57328</v>
      </c>
      <c r="O4244" t="s">
        <v>57328</v>
      </c>
      <c r="P4244" t="s">
        <v>57328</v>
      </c>
      <c r="Q4244" t="s">
        <v>57328</v>
      </c>
      <c r="R4244" t="s">
        <v>57328</v>
      </c>
      <c r="S4244" t="s">
        <v>57328</v>
      </c>
      <c r="T4244" t="s">
        <v>57328</v>
      </c>
      <c r="U4244" t="s">
        <v>57328</v>
      </c>
      <c r="V4244" t="s">
        <v>57328</v>
      </c>
      <c r="W4244" t="s">
        <v>57328</v>
      </c>
      <c r="X4244" t="s">
        <v>57328</v>
      </c>
      <c r="Y4244" t="s">
        <v>57328</v>
      </c>
      <c r="Z4244" t="s">
        <v>57328</v>
      </c>
      <c r="AA4244" t="s">
        <v>57328</v>
      </c>
    </row>
    <row r="4245" spans="1:27" x14ac:dyDescent="0.25">
      <c r="A4245" s="1"/>
      <c r="C4245" t="s">
        <v>57328</v>
      </c>
      <c r="D4245" t="s">
        <v>57328</v>
      </c>
      <c r="E4245" t="s">
        <v>57328</v>
      </c>
      <c r="F4245" t="s">
        <v>57328</v>
      </c>
      <c r="G4245" t="s">
        <v>57328</v>
      </c>
      <c r="H4245" t="s">
        <v>57328</v>
      </c>
      <c r="I4245" t="s">
        <v>57328</v>
      </c>
      <c r="J4245" t="s">
        <v>57328</v>
      </c>
      <c r="K4245" t="s">
        <v>57328</v>
      </c>
      <c r="L4245" t="s">
        <v>57328</v>
      </c>
      <c r="M4245" t="s">
        <v>57328</v>
      </c>
      <c r="N4245" t="s">
        <v>57328</v>
      </c>
      <c r="O4245" t="s">
        <v>57328</v>
      </c>
      <c r="P4245" t="s">
        <v>57328</v>
      </c>
      <c r="Q4245" t="s">
        <v>57328</v>
      </c>
      <c r="R4245" t="s">
        <v>57328</v>
      </c>
      <c r="S4245" t="s">
        <v>57328</v>
      </c>
      <c r="T4245" t="s">
        <v>57328</v>
      </c>
      <c r="U4245" t="s">
        <v>57328</v>
      </c>
      <c r="V4245" t="s">
        <v>57328</v>
      </c>
      <c r="W4245" t="s">
        <v>57328</v>
      </c>
      <c r="X4245" t="s">
        <v>57328</v>
      </c>
      <c r="Y4245" t="s">
        <v>57328</v>
      </c>
      <c r="Z4245" t="s">
        <v>57328</v>
      </c>
      <c r="AA4245" t="s">
        <v>57328</v>
      </c>
    </row>
    <row r="4246" spans="1:27" x14ac:dyDescent="0.25">
      <c r="A4246" s="1"/>
      <c r="C4246" t="s">
        <v>57328</v>
      </c>
      <c r="D4246" t="s">
        <v>57328</v>
      </c>
      <c r="E4246" t="s">
        <v>57328</v>
      </c>
      <c r="F4246" t="s">
        <v>57328</v>
      </c>
      <c r="G4246" t="s">
        <v>57328</v>
      </c>
      <c r="H4246" t="s">
        <v>57328</v>
      </c>
      <c r="I4246" t="s">
        <v>57328</v>
      </c>
      <c r="J4246" t="s">
        <v>57328</v>
      </c>
      <c r="K4246" t="s">
        <v>57328</v>
      </c>
      <c r="L4246" t="s">
        <v>57328</v>
      </c>
      <c r="M4246" t="s">
        <v>57328</v>
      </c>
      <c r="N4246" t="s">
        <v>57328</v>
      </c>
      <c r="O4246" t="s">
        <v>57328</v>
      </c>
      <c r="P4246" t="s">
        <v>57328</v>
      </c>
      <c r="Q4246" t="s">
        <v>57328</v>
      </c>
      <c r="R4246" t="s">
        <v>57328</v>
      </c>
      <c r="S4246" t="s">
        <v>57328</v>
      </c>
      <c r="T4246" t="s">
        <v>57328</v>
      </c>
      <c r="U4246" t="s">
        <v>57328</v>
      </c>
      <c r="V4246" t="s">
        <v>57328</v>
      </c>
      <c r="W4246" t="s">
        <v>57328</v>
      </c>
      <c r="X4246" t="s">
        <v>57328</v>
      </c>
      <c r="Y4246" t="s">
        <v>57328</v>
      </c>
      <c r="Z4246" t="s">
        <v>57328</v>
      </c>
      <c r="AA4246" t="s">
        <v>57328</v>
      </c>
    </row>
    <row r="4247" spans="1:27" x14ac:dyDescent="0.25">
      <c r="A4247" s="1"/>
      <c r="C4247" t="s">
        <v>71621</v>
      </c>
      <c r="D4247" t="s">
        <v>71622</v>
      </c>
      <c r="E4247" t="s">
        <v>71623</v>
      </c>
      <c r="F4247" t="s">
        <v>71624</v>
      </c>
      <c r="G4247" t="s">
        <v>57328</v>
      </c>
      <c r="H4247" t="s">
        <v>57328</v>
      </c>
      <c r="I4247" t="s">
        <v>57328</v>
      </c>
      <c r="J4247" t="s">
        <v>57328</v>
      </c>
      <c r="K4247" t="s">
        <v>57328</v>
      </c>
      <c r="L4247" t="s">
        <v>57328</v>
      </c>
      <c r="M4247" t="s">
        <v>57328</v>
      </c>
      <c r="N4247" t="s">
        <v>57328</v>
      </c>
      <c r="O4247" t="s">
        <v>57328</v>
      </c>
      <c r="P4247" t="s">
        <v>57328</v>
      </c>
      <c r="Q4247" t="s">
        <v>57328</v>
      </c>
      <c r="R4247" t="s">
        <v>57328</v>
      </c>
      <c r="S4247" t="s">
        <v>57328</v>
      </c>
      <c r="T4247" t="s">
        <v>57328</v>
      </c>
      <c r="U4247" t="s">
        <v>57328</v>
      </c>
      <c r="V4247" t="s">
        <v>57328</v>
      </c>
      <c r="W4247" t="s">
        <v>57328</v>
      </c>
      <c r="X4247" t="s">
        <v>57328</v>
      </c>
      <c r="Y4247" t="s">
        <v>57328</v>
      </c>
      <c r="Z4247" t="s">
        <v>57328</v>
      </c>
      <c r="AA4247" t="s">
        <v>57328</v>
      </c>
    </row>
    <row r="4248" spans="1:27" x14ac:dyDescent="0.25">
      <c r="A4248" s="1"/>
      <c r="C4248" t="s">
        <v>57328</v>
      </c>
      <c r="D4248" t="s">
        <v>57328</v>
      </c>
      <c r="E4248" t="s">
        <v>57328</v>
      </c>
      <c r="F4248" t="s">
        <v>57328</v>
      </c>
      <c r="G4248" t="s">
        <v>57328</v>
      </c>
      <c r="H4248" t="s">
        <v>57328</v>
      </c>
      <c r="I4248" t="s">
        <v>57328</v>
      </c>
      <c r="J4248" t="s">
        <v>57328</v>
      </c>
      <c r="K4248" t="s">
        <v>57328</v>
      </c>
      <c r="L4248" t="s">
        <v>57328</v>
      </c>
      <c r="M4248" t="s">
        <v>57328</v>
      </c>
      <c r="N4248" t="s">
        <v>57328</v>
      </c>
      <c r="O4248" t="s">
        <v>57328</v>
      </c>
      <c r="P4248" t="s">
        <v>57328</v>
      </c>
      <c r="Q4248" t="s">
        <v>57328</v>
      </c>
      <c r="R4248" t="s">
        <v>57328</v>
      </c>
      <c r="S4248" t="s">
        <v>57328</v>
      </c>
      <c r="T4248" t="s">
        <v>57328</v>
      </c>
      <c r="U4248" t="s">
        <v>57328</v>
      </c>
      <c r="V4248" t="s">
        <v>57328</v>
      </c>
      <c r="W4248" t="s">
        <v>57328</v>
      </c>
      <c r="X4248" t="s">
        <v>57328</v>
      </c>
      <c r="Y4248" t="s">
        <v>57328</v>
      </c>
      <c r="Z4248" t="s">
        <v>57328</v>
      </c>
      <c r="AA4248" t="s">
        <v>57328</v>
      </c>
    </row>
    <row r="4249" spans="1:27" x14ac:dyDescent="0.25">
      <c r="A4249" s="1"/>
      <c r="C4249" t="s">
        <v>57328</v>
      </c>
      <c r="D4249" t="s">
        <v>57328</v>
      </c>
      <c r="E4249" t="s">
        <v>57328</v>
      </c>
      <c r="F4249" t="s">
        <v>57328</v>
      </c>
      <c r="G4249" t="s">
        <v>57328</v>
      </c>
      <c r="H4249" t="s">
        <v>57328</v>
      </c>
      <c r="I4249" t="s">
        <v>57328</v>
      </c>
      <c r="J4249" t="s">
        <v>57328</v>
      </c>
      <c r="K4249" t="s">
        <v>57328</v>
      </c>
      <c r="L4249" t="s">
        <v>57328</v>
      </c>
      <c r="M4249" t="s">
        <v>57328</v>
      </c>
      <c r="N4249" t="s">
        <v>57328</v>
      </c>
      <c r="O4249" t="s">
        <v>57328</v>
      </c>
      <c r="P4249" t="s">
        <v>57328</v>
      </c>
      <c r="Q4249" t="s">
        <v>57328</v>
      </c>
      <c r="R4249" t="s">
        <v>57328</v>
      </c>
      <c r="S4249" t="s">
        <v>57328</v>
      </c>
      <c r="T4249" t="s">
        <v>57328</v>
      </c>
      <c r="U4249" t="s">
        <v>57328</v>
      </c>
      <c r="V4249" t="s">
        <v>57328</v>
      </c>
      <c r="W4249" t="s">
        <v>57328</v>
      </c>
      <c r="X4249" t="s">
        <v>57328</v>
      </c>
      <c r="Y4249" t="s">
        <v>57328</v>
      </c>
      <c r="Z4249" t="s">
        <v>57328</v>
      </c>
      <c r="AA4249" t="s">
        <v>57328</v>
      </c>
    </row>
    <row r="4250" spans="1:27" x14ac:dyDescent="0.25">
      <c r="A4250" s="1"/>
      <c r="C4250" t="s">
        <v>71625</v>
      </c>
      <c r="D4250" t="s">
        <v>71626</v>
      </c>
      <c r="E4250" t="s">
        <v>71627</v>
      </c>
      <c r="F4250" t="s">
        <v>71628</v>
      </c>
      <c r="G4250" t="s">
        <v>71629</v>
      </c>
      <c r="H4250" t="s">
        <v>71630</v>
      </c>
      <c r="I4250" t="s">
        <v>71631</v>
      </c>
      <c r="J4250" t="s">
        <v>71632</v>
      </c>
      <c r="K4250" t="s">
        <v>71633</v>
      </c>
      <c r="L4250" t="s">
        <v>71634</v>
      </c>
      <c r="M4250" t="s">
        <v>71635</v>
      </c>
      <c r="N4250" t="s">
        <v>57328</v>
      </c>
      <c r="O4250" t="s">
        <v>57328</v>
      </c>
      <c r="P4250" t="s">
        <v>57328</v>
      </c>
      <c r="Q4250" t="s">
        <v>57328</v>
      </c>
      <c r="R4250" t="s">
        <v>57328</v>
      </c>
      <c r="S4250" t="s">
        <v>57328</v>
      </c>
      <c r="T4250" t="s">
        <v>57328</v>
      </c>
      <c r="U4250" t="s">
        <v>57328</v>
      </c>
      <c r="V4250" t="s">
        <v>57328</v>
      </c>
      <c r="W4250" t="s">
        <v>57328</v>
      </c>
      <c r="X4250" t="s">
        <v>57328</v>
      </c>
      <c r="Y4250" t="s">
        <v>57328</v>
      </c>
      <c r="Z4250" t="s">
        <v>57328</v>
      </c>
      <c r="AA4250" t="s">
        <v>57328</v>
      </c>
    </row>
    <row r="4251" spans="1:27" x14ac:dyDescent="0.25">
      <c r="A4251" s="1">
        <v>40954</v>
      </c>
      <c r="B4251">
        <v>0</v>
      </c>
      <c r="C4251" t="s">
        <v>71636</v>
      </c>
      <c r="D4251" t="s">
        <v>71637</v>
      </c>
      <c r="E4251" t="s">
        <v>71638</v>
      </c>
      <c r="F4251" t="s">
        <v>71639</v>
      </c>
      <c r="G4251" t="s">
        <v>71640</v>
      </c>
      <c r="H4251" t="s">
        <v>71641</v>
      </c>
      <c r="I4251" t="s">
        <v>71642</v>
      </c>
      <c r="J4251" t="s">
        <v>71643</v>
      </c>
      <c r="K4251" t="s">
        <v>71644</v>
      </c>
      <c r="L4251" t="s">
        <v>71645</v>
      </c>
      <c r="M4251" t="s">
        <v>71646</v>
      </c>
      <c r="N4251" t="s">
        <v>71647</v>
      </c>
      <c r="O4251" t="s">
        <v>71648</v>
      </c>
      <c r="P4251" t="s">
        <v>71649</v>
      </c>
      <c r="Q4251" t="s">
        <v>71650</v>
      </c>
      <c r="R4251" t="s">
        <v>71651</v>
      </c>
      <c r="S4251" t="s">
        <v>71652</v>
      </c>
      <c r="T4251" t="s">
        <v>71653</v>
      </c>
      <c r="U4251" t="s">
        <v>71654</v>
      </c>
      <c r="V4251" t="s">
        <v>71655</v>
      </c>
      <c r="W4251" t="s">
        <v>71656</v>
      </c>
      <c r="X4251" t="s">
        <v>71657</v>
      </c>
      <c r="Y4251" t="s">
        <v>71658</v>
      </c>
      <c r="Z4251" t="s">
        <v>71659</v>
      </c>
      <c r="AA4251" t="s">
        <v>71660</v>
      </c>
    </row>
    <row r="4252" spans="1:27" x14ac:dyDescent="0.25">
      <c r="A4252" s="1">
        <v>40955</v>
      </c>
      <c r="B4252">
        <v>1</v>
      </c>
      <c r="C4252" t="s">
        <v>71661</v>
      </c>
      <c r="D4252" t="s">
        <v>71662</v>
      </c>
      <c r="E4252" t="s">
        <v>71663</v>
      </c>
      <c r="F4252" t="s">
        <v>71664</v>
      </c>
      <c r="G4252" t="s">
        <v>71665</v>
      </c>
      <c r="H4252" t="s">
        <v>71666</v>
      </c>
      <c r="I4252" t="s">
        <v>71667</v>
      </c>
      <c r="J4252" t="s">
        <v>71668</v>
      </c>
      <c r="K4252" t="s">
        <v>71669</v>
      </c>
      <c r="L4252" t="s">
        <v>71670</v>
      </c>
      <c r="M4252" t="s">
        <v>71671</v>
      </c>
      <c r="N4252" t="s">
        <v>71672</v>
      </c>
      <c r="O4252" t="s">
        <v>57328</v>
      </c>
      <c r="P4252" t="s">
        <v>57328</v>
      </c>
      <c r="Q4252" t="s">
        <v>57328</v>
      </c>
      <c r="R4252" t="s">
        <v>57328</v>
      </c>
      <c r="S4252" t="s">
        <v>57328</v>
      </c>
      <c r="T4252" t="s">
        <v>57328</v>
      </c>
      <c r="U4252" t="s">
        <v>57328</v>
      </c>
      <c r="V4252" t="s">
        <v>57328</v>
      </c>
      <c r="W4252" t="s">
        <v>57328</v>
      </c>
      <c r="X4252" t="s">
        <v>57328</v>
      </c>
      <c r="Y4252" t="s">
        <v>57328</v>
      </c>
      <c r="Z4252" t="s">
        <v>57328</v>
      </c>
      <c r="AA4252" t="s">
        <v>57328</v>
      </c>
    </row>
    <row r="4253" spans="1:27" x14ac:dyDescent="0.25">
      <c r="A4253" s="1"/>
      <c r="C4253" t="s">
        <v>71673</v>
      </c>
      <c r="D4253" t="s">
        <v>71674</v>
      </c>
      <c r="E4253" t="s">
        <v>71675</v>
      </c>
      <c r="F4253" t="s">
        <v>71676</v>
      </c>
      <c r="G4253" t="s">
        <v>71677</v>
      </c>
      <c r="H4253" t="s">
        <v>71678</v>
      </c>
      <c r="I4253" t="s">
        <v>71679</v>
      </c>
      <c r="J4253" t="s">
        <v>57328</v>
      </c>
      <c r="K4253" t="s">
        <v>57328</v>
      </c>
      <c r="L4253" t="s">
        <v>57328</v>
      </c>
      <c r="M4253" t="s">
        <v>57328</v>
      </c>
      <c r="N4253" t="s">
        <v>57328</v>
      </c>
      <c r="O4253" t="s">
        <v>57328</v>
      </c>
      <c r="P4253" t="s">
        <v>57328</v>
      </c>
      <c r="Q4253" t="s">
        <v>57328</v>
      </c>
      <c r="R4253" t="s">
        <v>57328</v>
      </c>
      <c r="S4253" t="s">
        <v>57328</v>
      </c>
      <c r="T4253" t="s">
        <v>57328</v>
      </c>
      <c r="U4253" t="s">
        <v>57328</v>
      </c>
      <c r="V4253" t="s">
        <v>57328</v>
      </c>
      <c r="W4253" t="s">
        <v>57328</v>
      </c>
      <c r="X4253" t="s">
        <v>57328</v>
      </c>
      <c r="Y4253" t="s">
        <v>57328</v>
      </c>
      <c r="Z4253" t="s">
        <v>57328</v>
      </c>
      <c r="AA4253" t="s">
        <v>57328</v>
      </c>
    </row>
    <row r="4254" spans="1:27" x14ac:dyDescent="0.25">
      <c r="A4254" s="1"/>
      <c r="C4254" t="s">
        <v>71680</v>
      </c>
      <c r="D4254" t="s">
        <v>71681</v>
      </c>
      <c r="E4254" t="s">
        <v>71682</v>
      </c>
      <c r="F4254" t="s">
        <v>71683</v>
      </c>
      <c r="G4254" t="s">
        <v>71684</v>
      </c>
      <c r="H4254" t="s">
        <v>71685</v>
      </c>
      <c r="I4254" t="s">
        <v>57328</v>
      </c>
      <c r="J4254" t="s">
        <v>57328</v>
      </c>
      <c r="K4254" t="s">
        <v>57328</v>
      </c>
      <c r="L4254" t="s">
        <v>57328</v>
      </c>
      <c r="M4254" t="s">
        <v>57328</v>
      </c>
      <c r="N4254" t="s">
        <v>57328</v>
      </c>
      <c r="O4254" t="s">
        <v>57328</v>
      </c>
      <c r="P4254" t="s">
        <v>57328</v>
      </c>
      <c r="Q4254" t="s">
        <v>57328</v>
      </c>
      <c r="R4254" t="s">
        <v>57328</v>
      </c>
      <c r="S4254" t="s">
        <v>57328</v>
      </c>
      <c r="T4254" t="s">
        <v>57328</v>
      </c>
      <c r="U4254" t="s">
        <v>57328</v>
      </c>
      <c r="V4254" t="s">
        <v>57328</v>
      </c>
      <c r="W4254" t="s">
        <v>57328</v>
      </c>
      <c r="X4254" t="s">
        <v>57328</v>
      </c>
      <c r="Y4254" t="s">
        <v>57328</v>
      </c>
      <c r="Z4254" t="s">
        <v>57328</v>
      </c>
      <c r="AA4254" t="s">
        <v>57328</v>
      </c>
    </row>
    <row r="4255" spans="1:27" x14ac:dyDescent="0.25">
      <c r="A4255" s="1">
        <v>40956</v>
      </c>
      <c r="B4255">
        <v>1</v>
      </c>
      <c r="C4255" t="s">
        <v>71686</v>
      </c>
      <c r="D4255" t="s">
        <v>71687</v>
      </c>
      <c r="E4255" t="s">
        <v>71688</v>
      </c>
      <c r="F4255" t="s">
        <v>71689</v>
      </c>
      <c r="G4255" t="s">
        <v>71690</v>
      </c>
      <c r="H4255" t="s">
        <v>71691</v>
      </c>
      <c r="I4255" t="s">
        <v>71692</v>
      </c>
      <c r="J4255" t="s">
        <v>71693</v>
      </c>
      <c r="K4255" t="s">
        <v>71694</v>
      </c>
      <c r="L4255" t="s">
        <v>71695</v>
      </c>
      <c r="M4255" t="s">
        <v>71696</v>
      </c>
      <c r="N4255" t="s">
        <v>57328</v>
      </c>
      <c r="O4255" t="s">
        <v>57328</v>
      </c>
      <c r="P4255" t="s">
        <v>57328</v>
      </c>
      <c r="Q4255" t="s">
        <v>57328</v>
      </c>
      <c r="R4255" t="s">
        <v>57328</v>
      </c>
      <c r="S4255" t="s">
        <v>57328</v>
      </c>
      <c r="T4255" t="s">
        <v>57328</v>
      </c>
      <c r="U4255" t="s">
        <v>57328</v>
      </c>
      <c r="V4255" t="s">
        <v>57328</v>
      </c>
      <c r="W4255" t="s">
        <v>57328</v>
      </c>
      <c r="X4255" t="s">
        <v>57328</v>
      </c>
      <c r="Y4255" t="s">
        <v>57328</v>
      </c>
      <c r="Z4255" t="s">
        <v>57328</v>
      </c>
      <c r="AA4255" t="s">
        <v>57328</v>
      </c>
    </row>
    <row r="4256" spans="1:27" x14ac:dyDescent="0.25">
      <c r="A4256" s="1"/>
      <c r="C4256" t="s">
        <v>57328</v>
      </c>
      <c r="D4256" t="s">
        <v>57328</v>
      </c>
      <c r="E4256" t="s">
        <v>57328</v>
      </c>
      <c r="F4256" t="s">
        <v>57328</v>
      </c>
      <c r="G4256" t="s">
        <v>57328</v>
      </c>
      <c r="H4256" t="s">
        <v>57328</v>
      </c>
      <c r="I4256" t="s">
        <v>57328</v>
      </c>
      <c r="J4256" t="s">
        <v>57328</v>
      </c>
      <c r="K4256" t="s">
        <v>57328</v>
      </c>
      <c r="L4256" t="s">
        <v>57328</v>
      </c>
      <c r="M4256" t="s">
        <v>57328</v>
      </c>
      <c r="N4256" t="s">
        <v>57328</v>
      </c>
      <c r="O4256" t="s">
        <v>57328</v>
      </c>
      <c r="P4256" t="s">
        <v>57328</v>
      </c>
      <c r="Q4256" t="s">
        <v>57328</v>
      </c>
      <c r="R4256" t="s">
        <v>57328</v>
      </c>
      <c r="S4256" t="s">
        <v>57328</v>
      </c>
      <c r="T4256" t="s">
        <v>57328</v>
      </c>
      <c r="U4256" t="s">
        <v>57328</v>
      </c>
      <c r="V4256" t="s">
        <v>57328</v>
      </c>
      <c r="W4256" t="s">
        <v>57328</v>
      </c>
      <c r="X4256" t="s">
        <v>57328</v>
      </c>
      <c r="Y4256" t="s">
        <v>57328</v>
      </c>
      <c r="Z4256" t="s">
        <v>57328</v>
      </c>
      <c r="AA4256" t="s">
        <v>57328</v>
      </c>
    </row>
    <row r="4257" spans="1:27" x14ac:dyDescent="0.25">
      <c r="A4257" s="1"/>
      <c r="C4257" t="s">
        <v>71697</v>
      </c>
      <c r="D4257" t="s">
        <v>71698</v>
      </c>
      <c r="E4257" t="s">
        <v>71699</v>
      </c>
      <c r="F4257" t="s">
        <v>71700</v>
      </c>
      <c r="G4257" t="s">
        <v>71701</v>
      </c>
      <c r="H4257" t="s">
        <v>71702</v>
      </c>
      <c r="I4257" t="s">
        <v>71703</v>
      </c>
      <c r="J4257" t="s">
        <v>71704</v>
      </c>
      <c r="K4257" t="s">
        <v>71705</v>
      </c>
      <c r="L4257" t="s">
        <v>57328</v>
      </c>
      <c r="M4257" t="s">
        <v>57328</v>
      </c>
      <c r="N4257" t="s">
        <v>57328</v>
      </c>
      <c r="O4257" t="s">
        <v>57328</v>
      </c>
      <c r="P4257" t="s">
        <v>57328</v>
      </c>
      <c r="Q4257" t="s">
        <v>57328</v>
      </c>
      <c r="R4257" t="s">
        <v>57328</v>
      </c>
      <c r="S4257" t="s">
        <v>57328</v>
      </c>
      <c r="T4257" t="s">
        <v>57328</v>
      </c>
      <c r="U4257" t="s">
        <v>57328</v>
      </c>
      <c r="V4257" t="s">
        <v>57328</v>
      </c>
      <c r="W4257" t="s">
        <v>57328</v>
      </c>
      <c r="X4257" t="s">
        <v>57328</v>
      </c>
      <c r="Y4257" t="s">
        <v>57328</v>
      </c>
      <c r="Z4257" t="s">
        <v>57328</v>
      </c>
      <c r="AA4257" t="s">
        <v>57328</v>
      </c>
    </row>
    <row r="4258" spans="1:27" x14ac:dyDescent="0.25">
      <c r="A4258" s="1"/>
      <c r="C4258" t="s">
        <v>57328</v>
      </c>
      <c r="D4258" t="s">
        <v>57328</v>
      </c>
      <c r="E4258" t="s">
        <v>57328</v>
      </c>
      <c r="F4258" t="s">
        <v>57328</v>
      </c>
      <c r="G4258" t="s">
        <v>57328</v>
      </c>
      <c r="H4258" t="s">
        <v>57328</v>
      </c>
      <c r="I4258" t="s">
        <v>57328</v>
      </c>
      <c r="J4258" t="s">
        <v>57328</v>
      </c>
      <c r="K4258" t="s">
        <v>57328</v>
      </c>
      <c r="L4258" t="s">
        <v>57328</v>
      </c>
      <c r="M4258" t="s">
        <v>57328</v>
      </c>
      <c r="N4258" t="s">
        <v>57328</v>
      </c>
      <c r="O4258" t="s">
        <v>57328</v>
      </c>
      <c r="P4258" t="s">
        <v>57328</v>
      </c>
      <c r="Q4258" t="s">
        <v>57328</v>
      </c>
      <c r="R4258" t="s">
        <v>57328</v>
      </c>
      <c r="S4258" t="s">
        <v>57328</v>
      </c>
      <c r="T4258" t="s">
        <v>57328</v>
      </c>
      <c r="U4258" t="s">
        <v>57328</v>
      </c>
      <c r="V4258" t="s">
        <v>57328</v>
      </c>
      <c r="W4258" t="s">
        <v>57328</v>
      </c>
      <c r="X4258" t="s">
        <v>57328</v>
      </c>
      <c r="Y4258" t="s">
        <v>57328</v>
      </c>
      <c r="Z4258" t="s">
        <v>57328</v>
      </c>
      <c r="AA4258" t="s">
        <v>57328</v>
      </c>
    </row>
    <row r="4259" spans="1:27" x14ac:dyDescent="0.25">
      <c r="A4259" s="1"/>
      <c r="C4259" t="s">
        <v>57328</v>
      </c>
      <c r="D4259" t="s">
        <v>57328</v>
      </c>
      <c r="E4259" t="s">
        <v>57328</v>
      </c>
      <c r="F4259" t="s">
        <v>57328</v>
      </c>
      <c r="G4259" t="s">
        <v>57328</v>
      </c>
      <c r="H4259" t="s">
        <v>57328</v>
      </c>
      <c r="I4259" t="s">
        <v>57328</v>
      </c>
      <c r="J4259" t="s">
        <v>57328</v>
      </c>
      <c r="K4259" t="s">
        <v>57328</v>
      </c>
      <c r="L4259" t="s">
        <v>57328</v>
      </c>
      <c r="M4259" t="s">
        <v>57328</v>
      </c>
      <c r="N4259" t="s">
        <v>57328</v>
      </c>
      <c r="O4259" t="s">
        <v>57328</v>
      </c>
      <c r="P4259" t="s">
        <v>57328</v>
      </c>
      <c r="Q4259" t="s">
        <v>57328</v>
      </c>
      <c r="R4259" t="s">
        <v>57328</v>
      </c>
      <c r="S4259" t="s">
        <v>57328</v>
      </c>
      <c r="T4259" t="s">
        <v>57328</v>
      </c>
      <c r="U4259" t="s">
        <v>57328</v>
      </c>
      <c r="V4259" t="s">
        <v>57328</v>
      </c>
      <c r="W4259" t="s">
        <v>57328</v>
      </c>
      <c r="X4259" t="s">
        <v>57328</v>
      </c>
      <c r="Y4259" t="s">
        <v>57328</v>
      </c>
      <c r="Z4259" t="s">
        <v>57328</v>
      </c>
      <c r="AA4259" t="s">
        <v>57328</v>
      </c>
    </row>
    <row r="4260" spans="1:27" x14ac:dyDescent="0.25">
      <c r="A4260" s="1"/>
      <c r="C4260" t="s">
        <v>57328</v>
      </c>
      <c r="D4260" t="s">
        <v>57328</v>
      </c>
      <c r="E4260" t="s">
        <v>57328</v>
      </c>
      <c r="F4260" t="s">
        <v>57328</v>
      </c>
      <c r="G4260" t="s">
        <v>57328</v>
      </c>
      <c r="H4260" t="s">
        <v>57328</v>
      </c>
      <c r="I4260" t="s">
        <v>57328</v>
      </c>
      <c r="J4260" t="s">
        <v>57328</v>
      </c>
      <c r="K4260" t="s">
        <v>57328</v>
      </c>
      <c r="L4260" t="s">
        <v>57328</v>
      </c>
      <c r="M4260" t="s">
        <v>57328</v>
      </c>
      <c r="N4260" t="s">
        <v>57328</v>
      </c>
      <c r="O4260" t="s">
        <v>57328</v>
      </c>
      <c r="P4260" t="s">
        <v>57328</v>
      </c>
      <c r="Q4260" t="s">
        <v>57328</v>
      </c>
      <c r="R4260" t="s">
        <v>57328</v>
      </c>
      <c r="S4260" t="s">
        <v>57328</v>
      </c>
      <c r="T4260" t="s">
        <v>57328</v>
      </c>
      <c r="U4260" t="s">
        <v>57328</v>
      </c>
      <c r="V4260" t="s">
        <v>57328</v>
      </c>
      <c r="W4260" t="s">
        <v>57328</v>
      </c>
      <c r="X4260" t="s">
        <v>57328</v>
      </c>
      <c r="Y4260" t="s">
        <v>57328</v>
      </c>
      <c r="Z4260" t="s">
        <v>57328</v>
      </c>
      <c r="AA4260" t="s">
        <v>57328</v>
      </c>
    </row>
    <row r="4261" spans="1:27" x14ac:dyDescent="0.25">
      <c r="A4261" s="1"/>
      <c r="C4261" t="s">
        <v>71706</v>
      </c>
      <c r="D4261" t="s">
        <v>71707</v>
      </c>
      <c r="E4261" t="s">
        <v>71708</v>
      </c>
      <c r="F4261" t="s">
        <v>71709</v>
      </c>
      <c r="G4261" t="s">
        <v>57328</v>
      </c>
      <c r="H4261" t="s">
        <v>57328</v>
      </c>
      <c r="I4261" t="s">
        <v>57328</v>
      </c>
      <c r="J4261" t="s">
        <v>57328</v>
      </c>
      <c r="K4261" t="s">
        <v>57328</v>
      </c>
      <c r="L4261" t="s">
        <v>57328</v>
      </c>
      <c r="M4261" t="s">
        <v>57328</v>
      </c>
      <c r="N4261" t="s">
        <v>57328</v>
      </c>
      <c r="O4261" t="s">
        <v>57328</v>
      </c>
      <c r="P4261" t="s">
        <v>57328</v>
      </c>
      <c r="Q4261" t="s">
        <v>57328</v>
      </c>
      <c r="R4261" t="s">
        <v>57328</v>
      </c>
      <c r="S4261" t="s">
        <v>57328</v>
      </c>
      <c r="T4261" t="s">
        <v>57328</v>
      </c>
      <c r="U4261" t="s">
        <v>57328</v>
      </c>
      <c r="V4261" t="s">
        <v>57328</v>
      </c>
      <c r="W4261" t="s">
        <v>57328</v>
      </c>
      <c r="X4261" t="s">
        <v>57328</v>
      </c>
      <c r="Y4261" t="s">
        <v>57328</v>
      </c>
      <c r="Z4261" t="s">
        <v>57328</v>
      </c>
      <c r="AA4261" t="s">
        <v>57328</v>
      </c>
    </row>
    <row r="4262" spans="1:27" x14ac:dyDescent="0.25">
      <c r="A4262" s="1">
        <v>40960</v>
      </c>
      <c r="B4262">
        <v>1</v>
      </c>
      <c r="C4262" t="s">
        <v>71710</v>
      </c>
      <c r="D4262" t="s">
        <v>71711</v>
      </c>
      <c r="E4262" t="s">
        <v>71712</v>
      </c>
      <c r="F4262" t="s">
        <v>71713</v>
      </c>
      <c r="G4262" t="s">
        <v>71714</v>
      </c>
      <c r="H4262" t="s">
        <v>71715</v>
      </c>
      <c r="I4262" t="s">
        <v>71716</v>
      </c>
      <c r="J4262" t="s">
        <v>71717</v>
      </c>
      <c r="K4262" t="s">
        <v>71718</v>
      </c>
      <c r="L4262" t="s">
        <v>57328</v>
      </c>
      <c r="M4262" t="s">
        <v>57328</v>
      </c>
      <c r="N4262" t="s">
        <v>57328</v>
      </c>
      <c r="O4262" t="s">
        <v>57328</v>
      </c>
      <c r="P4262" t="s">
        <v>57328</v>
      </c>
      <c r="Q4262" t="s">
        <v>57328</v>
      </c>
      <c r="R4262" t="s">
        <v>57328</v>
      </c>
      <c r="S4262" t="s">
        <v>57328</v>
      </c>
      <c r="T4262" t="s">
        <v>57328</v>
      </c>
      <c r="U4262" t="s">
        <v>57328</v>
      </c>
      <c r="V4262" t="s">
        <v>57328</v>
      </c>
      <c r="W4262" t="s">
        <v>57328</v>
      </c>
      <c r="X4262" t="s">
        <v>57328</v>
      </c>
      <c r="Y4262" t="s">
        <v>57328</v>
      </c>
      <c r="Z4262" t="s">
        <v>57328</v>
      </c>
      <c r="AA4262" t="s">
        <v>57328</v>
      </c>
    </row>
    <row r="4263" spans="1:27" x14ac:dyDescent="0.25">
      <c r="A4263" s="1"/>
      <c r="C4263" t="s">
        <v>71719</v>
      </c>
      <c r="D4263" t="s">
        <v>71720</v>
      </c>
      <c r="E4263" t="s">
        <v>71721</v>
      </c>
      <c r="F4263" t="s">
        <v>71722</v>
      </c>
      <c r="G4263" t="s">
        <v>71723</v>
      </c>
      <c r="H4263" t="s">
        <v>71724</v>
      </c>
      <c r="I4263" t="s">
        <v>71725</v>
      </c>
      <c r="J4263" t="s">
        <v>71726</v>
      </c>
      <c r="K4263" t="s">
        <v>71727</v>
      </c>
      <c r="L4263" t="s">
        <v>71728</v>
      </c>
      <c r="M4263" t="s">
        <v>57328</v>
      </c>
      <c r="N4263" t="s">
        <v>57328</v>
      </c>
      <c r="O4263" t="s">
        <v>57328</v>
      </c>
      <c r="P4263" t="s">
        <v>57328</v>
      </c>
      <c r="Q4263" t="s">
        <v>57328</v>
      </c>
      <c r="R4263" t="s">
        <v>57328</v>
      </c>
      <c r="S4263" t="s">
        <v>57328</v>
      </c>
      <c r="T4263" t="s">
        <v>57328</v>
      </c>
      <c r="U4263" t="s">
        <v>57328</v>
      </c>
      <c r="V4263" t="s">
        <v>57328</v>
      </c>
      <c r="W4263" t="s">
        <v>57328</v>
      </c>
      <c r="X4263" t="s">
        <v>57328</v>
      </c>
      <c r="Y4263" t="s">
        <v>57328</v>
      </c>
      <c r="Z4263" t="s">
        <v>57328</v>
      </c>
      <c r="AA4263" t="s">
        <v>57328</v>
      </c>
    </row>
    <row r="4264" spans="1:27" x14ac:dyDescent="0.25">
      <c r="A4264" s="1"/>
      <c r="C4264" t="s">
        <v>71729</v>
      </c>
      <c r="D4264" t="s">
        <v>71730</v>
      </c>
      <c r="E4264" t="s">
        <v>71731</v>
      </c>
      <c r="F4264" t="s">
        <v>71732</v>
      </c>
      <c r="G4264" t="s">
        <v>71733</v>
      </c>
      <c r="H4264" t="s">
        <v>57328</v>
      </c>
      <c r="I4264" t="s">
        <v>57328</v>
      </c>
      <c r="J4264" t="s">
        <v>57328</v>
      </c>
      <c r="K4264" t="s">
        <v>57328</v>
      </c>
      <c r="L4264" t="s">
        <v>57328</v>
      </c>
      <c r="M4264" t="s">
        <v>57328</v>
      </c>
      <c r="N4264" t="s">
        <v>57328</v>
      </c>
      <c r="O4264" t="s">
        <v>57328</v>
      </c>
      <c r="P4264" t="s">
        <v>57328</v>
      </c>
      <c r="Q4264" t="s">
        <v>57328</v>
      </c>
      <c r="R4264" t="s">
        <v>57328</v>
      </c>
      <c r="S4264" t="s">
        <v>57328</v>
      </c>
      <c r="T4264" t="s">
        <v>57328</v>
      </c>
      <c r="U4264" t="s">
        <v>57328</v>
      </c>
      <c r="V4264" t="s">
        <v>57328</v>
      </c>
      <c r="W4264" t="s">
        <v>57328</v>
      </c>
      <c r="X4264" t="s">
        <v>57328</v>
      </c>
      <c r="Y4264" t="s">
        <v>57328</v>
      </c>
      <c r="Z4264" t="s">
        <v>57328</v>
      </c>
      <c r="AA4264" t="s">
        <v>57328</v>
      </c>
    </row>
    <row r="4265" spans="1:27" x14ac:dyDescent="0.25">
      <c r="A4265" s="1">
        <v>40961</v>
      </c>
      <c r="B4265">
        <v>0</v>
      </c>
      <c r="C4265" t="s">
        <v>71734</v>
      </c>
      <c r="D4265" t="s">
        <v>71735</v>
      </c>
      <c r="E4265" t="s">
        <v>71736</v>
      </c>
      <c r="F4265" t="s">
        <v>71737</v>
      </c>
      <c r="G4265" t="s">
        <v>71738</v>
      </c>
      <c r="H4265" t="s">
        <v>71739</v>
      </c>
      <c r="I4265" t="s">
        <v>71740</v>
      </c>
      <c r="J4265" t="s">
        <v>71741</v>
      </c>
      <c r="K4265" t="s">
        <v>71742</v>
      </c>
      <c r="L4265" t="s">
        <v>71743</v>
      </c>
      <c r="M4265" t="s">
        <v>71744</v>
      </c>
      <c r="N4265" t="s">
        <v>71745</v>
      </c>
      <c r="O4265" t="s">
        <v>71746</v>
      </c>
      <c r="P4265" t="s">
        <v>71747</v>
      </c>
      <c r="Q4265" t="s">
        <v>71748</v>
      </c>
      <c r="R4265" t="s">
        <v>71749</v>
      </c>
      <c r="S4265" t="s">
        <v>71750</v>
      </c>
      <c r="T4265" t="s">
        <v>71751</v>
      </c>
      <c r="U4265" t="s">
        <v>71752</v>
      </c>
      <c r="V4265" t="s">
        <v>71753</v>
      </c>
      <c r="W4265" t="s">
        <v>71754</v>
      </c>
      <c r="X4265" t="s">
        <v>71755</v>
      </c>
      <c r="Y4265" t="s">
        <v>71756</v>
      </c>
      <c r="Z4265" t="s">
        <v>57328</v>
      </c>
      <c r="AA4265" t="s">
        <v>57328</v>
      </c>
    </row>
    <row r="4266" spans="1:27" x14ac:dyDescent="0.25">
      <c r="A4266" s="1"/>
      <c r="C4266" t="s">
        <v>57328</v>
      </c>
      <c r="D4266" t="s">
        <v>57328</v>
      </c>
      <c r="E4266" t="s">
        <v>57328</v>
      </c>
      <c r="F4266" t="s">
        <v>57328</v>
      </c>
      <c r="G4266" t="s">
        <v>57328</v>
      </c>
      <c r="H4266" t="s">
        <v>57328</v>
      </c>
      <c r="I4266" t="s">
        <v>57328</v>
      </c>
      <c r="J4266" t="s">
        <v>57328</v>
      </c>
      <c r="K4266" t="s">
        <v>57328</v>
      </c>
      <c r="L4266" t="s">
        <v>57328</v>
      </c>
      <c r="M4266" t="s">
        <v>57328</v>
      </c>
      <c r="N4266" t="s">
        <v>57328</v>
      </c>
      <c r="O4266" t="s">
        <v>57328</v>
      </c>
      <c r="P4266" t="s">
        <v>57328</v>
      </c>
      <c r="Q4266" t="s">
        <v>57328</v>
      </c>
      <c r="R4266" t="s">
        <v>57328</v>
      </c>
      <c r="S4266" t="s">
        <v>57328</v>
      </c>
      <c r="T4266" t="s">
        <v>57328</v>
      </c>
      <c r="U4266" t="s">
        <v>57328</v>
      </c>
      <c r="V4266" t="s">
        <v>57328</v>
      </c>
      <c r="W4266" t="s">
        <v>57328</v>
      </c>
      <c r="X4266" t="s">
        <v>57328</v>
      </c>
      <c r="Y4266" t="s">
        <v>57328</v>
      </c>
      <c r="Z4266" t="s">
        <v>57328</v>
      </c>
      <c r="AA4266" t="s">
        <v>57328</v>
      </c>
    </row>
    <row r="4267" spans="1:27" x14ac:dyDescent="0.25">
      <c r="A4267" s="1">
        <v>40962</v>
      </c>
      <c r="B4267">
        <v>1</v>
      </c>
      <c r="C4267" t="s">
        <v>71757</v>
      </c>
      <c r="D4267" t="s">
        <v>71758</v>
      </c>
      <c r="E4267" t="s">
        <v>71759</v>
      </c>
      <c r="F4267" t="s">
        <v>71760</v>
      </c>
      <c r="G4267" t="s">
        <v>71761</v>
      </c>
      <c r="H4267" t="s">
        <v>71762</v>
      </c>
      <c r="I4267" t="s">
        <v>71763</v>
      </c>
      <c r="J4267" t="s">
        <v>71764</v>
      </c>
      <c r="K4267" t="s">
        <v>71765</v>
      </c>
      <c r="L4267" t="s">
        <v>71766</v>
      </c>
      <c r="M4267" t="s">
        <v>71767</v>
      </c>
      <c r="N4267" t="s">
        <v>71768</v>
      </c>
      <c r="O4267" t="s">
        <v>57328</v>
      </c>
      <c r="P4267" t="s">
        <v>57328</v>
      </c>
      <c r="Q4267" t="s">
        <v>57328</v>
      </c>
      <c r="R4267" t="s">
        <v>57328</v>
      </c>
      <c r="S4267" t="s">
        <v>57328</v>
      </c>
      <c r="T4267" t="s">
        <v>57328</v>
      </c>
      <c r="U4267" t="s">
        <v>57328</v>
      </c>
      <c r="V4267" t="s">
        <v>57328</v>
      </c>
      <c r="W4267" t="s">
        <v>57328</v>
      </c>
      <c r="X4267" t="s">
        <v>57328</v>
      </c>
      <c r="Y4267" t="s">
        <v>57328</v>
      </c>
      <c r="Z4267" t="s">
        <v>57328</v>
      </c>
      <c r="AA4267" t="s">
        <v>57328</v>
      </c>
    </row>
    <row r="4268" spans="1:27" x14ac:dyDescent="0.25">
      <c r="A4268" s="1"/>
      <c r="C4268" t="s">
        <v>71769</v>
      </c>
      <c r="D4268" t="s">
        <v>71770</v>
      </c>
      <c r="E4268" t="s">
        <v>71771</v>
      </c>
      <c r="F4268" t="s">
        <v>71772</v>
      </c>
      <c r="G4268" t="s">
        <v>71773</v>
      </c>
      <c r="H4268" t="s">
        <v>71774</v>
      </c>
      <c r="I4268" t="s">
        <v>71775</v>
      </c>
      <c r="J4268" t="s">
        <v>57328</v>
      </c>
      <c r="K4268" t="s">
        <v>57328</v>
      </c>
      <c r="L4268" t="s">
        <v>57328</v>
      </c>
      <c r="M4268" t="s">
        <v>57328</v>
      </c>
      <c r="N4268" t="s">
        <v>57328</v>
      </c>
      <c r="O4268" t="s">
        <v>57328</v>
      </c>
      <c r="P4268" t="s">
        <v>57328</v>
      </c>
      <c r="Q4268" t="s">
        <v>57328</v>
      </c>
      <c r="R4268" t="s">
        <v>57328</v>
      </c>
      <c r="S4268" t="s">
        <v>57328</v>
      </c>
      <c r="T4268" t="s">
        <v>57328</v>
      </c>
      <c r="U4268" t="s">
        <v>57328</v>
      </c>
      <c r="V4268" t="s">
        <v>57328</v>
      </c>
      <c r="W4268" t="s">
        <v>57328</v>
      </c>
      <c r="X4268" t="s">
        <v>57328</v>
      </c>
      <c r="Y4268" t="s">
        <v>57328</v>
      </c>
      <c r="Z4268" t="s">
        <v>57328</v>
      </c>
      <c r="AA4268" t="s">
        <v>57328</v>
      </c>
    </row>
    <row r="4269" spans="1:27" x14ac:dyDescent="0.25">
      <c r="A4269" s="1"/>
      <c r="C4269" t="s">
        <v>71776</v>
      </c>
      <c r="D4269" t="s">
        <v>71777</v>
      </c>
      <c r="E4269" t="s">
        <v>71778</v>
      </c>
      <c r="F4269" t="s">
        <v>71779</v>
      </c>
      <c r="G4269" t="s">
        <v>57328</v>
      </c>
      <c r="H4269" t="s">
        <v>57328</v>
      </c>
      <c r="I4269" t="s">
        <v>57328</v>
      </c>
      <c r="J4269" t="s">
        <v>57328</v>
      </c>
      <c r="K4269" t="s">
        <v>57328</v>
      </c>
      <c r="L4269" t="s">
        <v>57328</v>
      </c>
      <c r="M4269" t="s">
        <v>57328</v>
      </c>
      <c r="N4269" t="s">
        <v>57328</v>
      </c>
      <c r="O4269" t="s">
        <v>57328</v>
      </c>
      <c r="P4269" t="s">
        <v>57328</v>
      </c>
      <c r="Q4269" t="s">
        <v>57328</v>
      </c>
      <c r="R4269" t="s">
        <v>57328</v>
      </c>
      <c r="S4269" t="s">
        <v>57328</v>
      </c>
      <c r="T4269" t="s">
        <v>57328</v>
      </c>
      <c r="U4269" t="s">
        <v>57328</v>
      </c>
      <c r="V4269" t="s">
        <v>57328</v>
      </c>
      <c r="W4269" t="s">
        <v>57328</v>
      </c>
      <c r="X4269" t="s">
        <v>57328</v>
      </c>
      <c r="Y4269" t="s">
        <v>57328</v>
      </c>
      <c r="Z4269" t="s">
        <v>57328</v>
      </c>
      <c r="AA4269" t="s">
        <v>57328</v>
      </c>
    </row>
    <row r="4270" spans="1:27" x14ac:dyDescent="0.25">
      <c r="A4270" s="1">
        <v>40963</v>
      </c>
      <c r="B4270">
        <v>0</v>
      </c>
      <c r="C4270" t="s">
        <v>71780</v>
      </c>
      <c r="D4270" t="s">
        <v>71781</v>
      </c>
      <c r="E4270" t="s">
        <v>71782</v>
      </c>
      <c r="F4270" t="s">
        <v>71783</v>
      </c>
      <c r="G4270" t="s">
        <v>71784</v>
      </c>
      <c r="H4270" t="s">
        <v>71785</v>
      </c>
      <c r="I4270" t="s">
        <v>71786</v>
      </c>
      <c r="J4270" t="s">
        <v>57328</v>
      </c>
      <c r="K4270" t="s">
        <v>57328</v>
      </c>
      <c r="L4270" t="s">
        <v>57328</v>
      </c>
      <c r="M4270" t="s">
        <v>57328</v>
      </c>
      <c r="N4270" t="s">
        <v>57328</v>
      </c>
      <c r="O4270" t="s">
        <v>57328</v>
      </c>
      <c r="P4270" t="s">
        <v>57328</v>
      </c>
      <c r="Q4270" t="s">
        <v>57328</v>
      </c>
      <c r="R4270" t="s">
        <v>57328</v>
      </c>
      <c r="S4270" t="s">
        <v>57328</v>
      </c>
      <c r="T4270" t="s">
        <v>57328</v>
      </c>
      <c r="U4270" t="s">
        <v>57328</v>
      </c>
      <c r="V4270" t="s">
        <v>57328</v>
      </c>
      <c r="W4270" t="s">
        <v>57328</v>
      </c>
      <c r="X4270" t="s">
        <v>57328</v>
      </c>
      <c r="Y4270" t="s">
        <v>57328</v>
      </c>
      <c r="Z4270" t="s">
        <v>57328</v>
      </c>
      <c r="AA4270" t="s">
        <v>57328</v>
      </c>
    </row>
    <row r="4271" spans="1:27" x14ac:dyDescent="0.25">
      <c r="A4271" s="1"/>
      <c r="C4271" t="s">
        <v>71787</v>
      </c>
      <c r="D4271" t="s">
        <v>71788</v>
      </c>
      <c r="E4271" t="s">
        <v>71789</v>
      </c>
      <c r="F4271" t="s">
        <v>71790</v>
      </c>
      <c r="G4271" t="s">
        <v>71791</v>
      </c>
      <c r="H4271" t="s">
        <v>71792</v>
      </c>
      <c r="I4271" t="s">
        <v>71793</v>
      </c>
      <c r="J4271" t="s">
        <v>71794</v>
      </c>
      <c r="K4271" t="s">
        <v>71795</v>
      </c>
      <c r="L4271" t="s">
        <v>71796</v>
      </c>
      <c r="M4271" t="s">
        <v>57328</v>
      </c>
      <c r="N4271" t="s">
        <v>57328</v>
      </c>
      <c r="O4271" t="s">
        <v>57328</v>
      </c>
      <c r="P4271" t="s">
        <v>57328</v>
      </c>
      <c r="Q4271" t="s">
        <v>57328</v>
      </c>
      <c r="R4271" t="s">
        <v>57328</v>
      </c>
      <c r="S4271" t="s">
        <v>57328</v>
      </c>
      <c r="T4271" t="s">
        <v>57328</v>
      </c>
      <c r="U4271" t="s">
        <v>57328</v>
      </c>
      <c r="V4271" t="s">
        <v>57328</v>
      </c>
      <c r="W4271" t="s">
        <v>57328</v>
      </c>
      <c r="X4271" t="s">
        <v>57328</v>
      </c>
      <c r="Y4271" t="s">
        <v>57328</v>
      </c>
      <c r="Z4271" t="s">
        <v>57328</v>
      </c>
      <c r="AA4271" t="s">
        <v>57328</v>
      </c>
    </row>
    <row r="4272" spans="1:27" x14ac:dyDescent="0.25">
      <c r="A4272" s="1"/>
      <c r="C4272" t="s">
        <v>57328</v>
      </c>
      <c r="D4272" t="s">
        <v>57328</v>
      </c>
      <c r="E4272" t="s">
        <v>57328</v>
      </c>
      <c r="F4272" t="s">
        <v>57328</v>
      </c>
      <c r="G4272" t="s">
        <v>57328</v>
      </c>
      <c r="H4272" t="s">
        <v>57328</v>
      </c>
      <c r="I4272" t="s">
        <v>57328</v>
      </c>
      <c r="J4272" t="s">
        <v>57328</v>
      </c>
      <c r="K4272" t="s">
        <v>57328</v>
      </c>
      <c r="L4272" t="s">
        <v>57328</v>
      </c>
      <c r="M4272" t="s">
        <v>57328</v>
      </c>
      <c r="N4272" t="s">
        <v>57328</v>
      </c>
      <c r="O4272" t="s">
        <v>57328</v>
      </c>
      <c r="P4272" t="s">
        <v>57328</v>
      </c>
      <c r="Q4272" t="s">
        <v>57328</v>
      </c>
      <c r="R4272" t="s">
        <v>57328</v>
      </c>
      <c r="S4272" t="s">
        <v>57328</v>
      </c>
      <c r="T4272" t="s">
        <v>57328</v>
      </c>
      <c r="U4272" t="s">
        <v>57328</v>
      </c>
      <c r="V4272" t="s">
        <v>57328</v>
      </c>
      <c r="W4272" t="s">
        <v>57328</v>
      </c>
      <c r="X4272" t="s">
        <v>57328</v>
      </c>
      <c r="Y4272" t="s">
        <v>57328</v>
      </c>
      <c r="Z4272" t="s">
        <v>57328</v>
      </c>
      <c r="AA4272" t="s">
        <v>57328</v>
      </c>
    </row>
    <row r="4273" spans="1:27" x14ac:dyDescent="0.25">
      <c r="A4273" s="1"/>
      <c r="C4273" t="s">
        <v>57328</v>
      </c>
      <c r="D4273" t="s">
        <v>57328</v>
      </c>
      <c r="E4273" t="s">
        <v>57328</v>
      </c>
      <c r="F4273" t="s">
        <v>57328</v>
      </c>
      <c r="G4273" t="s">
        <v>57328</v>
      </c>
      <c r="H4273" t="s">
        <v>57328</v>
      </c>
      <c r="I4273" t="s">
        <v>57328</v>
      </c>
      <c r="J4273" t="s">
        <v>57328</v>
      </c>
      <c r="K4273" t="s">
        <v>57328</v>
      </c>
      <c r="L4273" t="s">
        <v>57328</v>
      </c>
      <c r="M4273" t="s">
        <v>57328</v>
      </c>
      <c r="N4273" t="s">
        <v>57328</v>
      </c>
      <c r="O4273" t="s">
        <v>57328</v>
      </c>
      <c r="P4273" t="s">
        <v>57328</v>
      </c>
      <c r="Q4273" t="s">
        <v>57328</v>
      </c>
      <c r="R4273" t="s">
        <v>57328</v>
      </c>
      <c r="S4273" t="s">
        <v>57328</v>
      </c>
      <c r="T4273" t="s">
        <v>57328</v>
      </c>
      <c r="U4273" t="s">
        <v>57328</v>
      </c>
      <c r="V4273" t="s">
        <v>57328</v>
      </c>
      <c r="W4273" t="s">
        <v>57328</v>
      </c>
      <c r="X4273" t="s">
        <v>57328</v>
      </c>
      <c r="Y4273" t="s">
        <v>57328</v>
      </c>
      <c r="Z4273" t="s">
        <v>57328</v>
      </c>
      <c r="AA4273" t="s">
        <v>57328</v>
      </c>
    </row>
    <row r="4274" spans="1:27" x14ac:dyDescent="0.25">
      <c r="A4274" s="1"/>
      <c r="C4274" t="s">
        <v>71797</v>
      </c>
      <c r="D4274" t="s">
        <v>71798</v>
      </c>
      <c r="E4274" t="s">
        <v>71799</v>
      </c>
      <c r="F4274" t="s">
        <v>71800</v>
      </c>
      <c r="G4274" t="s">
        <v>71801</v>
      </c>
      <c r="H4274" t="s">
        <v>57328</v>
      </c>
      <c r="I4274" t="s">
        <v>57328</v>
      </c>
      <c r="J4274" t="s">
        <v>57328</v>
      </c>
      <c r="K4274" t="s">
        <v>57328</v>
      </c>
      <c r="L4274" t="s">
        <v>57328</v>
      </c>
      <c r="M4274" t="s">
        <v>57328</v>
      </c>
      <c r="N4274" t="s">
        <v>57328</v>
      </c>
      <c r="O4274" t="s">
        <v>57328</v>
      </c>
      <c r="P4274" t="s">
        <v>57328</v>
      </c>
      <c r="Q4274" t="s">
        <v>57328</v>
      </c>
      <c r="R4274" t="s">
        <v>57328</v>
      </c>
      <c r="S4274" t="s">
        <v>57328</v>
      </c>
      <c r="T4274" t="s">
        <v>57328</v>
      </c>
      <c r="U4274" t="s">
        <v>57328</v>
      </c>
      <c r="V4274" t="s">
        <v>57328</v>
      </c>
      <c r="W4274" t="s">
        <v>57328</v>
      </c>
      <c r="X4274" t="s">
        <v>57328</v>
      </c>
      <c r="Y4274" t="s">
        <v>57328</v>
      </c>
      <c r="Z4274" t="s">
        <v>57328</v>
      </c>
      <c r="AA4274" t="s">
        <v>57328</v>
      </c>
    </row>
    <row r="4275" spans="1:27" x14ac:dyDescent="0.25">
      <c r="A4275" s="1"/>
      <c r="C4275" t="s">
        <v>57328</v>
      </c>
      <c r="D4275" t="s">
        <v>57328</v>
      </c>
      <c r="E4275" t="s">
        <v>57328</v>
      </c>
      <c r="F4275" t="s">
        <v>57328</v>
      </c>
      <c r="G4275" t="s">
        <v>57328</v>
      </c>
      <c r="H4275" t="s">
        <v>57328</v>
      </c>
      <c r="I4275" t="s">
        <v>57328</v>
      </c>
      <c r="J4275" t="s">
        <v>57328</v>
      </c>
      <c r="K4275" t="s">
        <v>57328</v>
      </c>
      <c r="L4275" t="s">
        <v>57328</v>
      </c>
      <c r="M4275" t="s">
        <v>57328</v>
      </c>
      <c r="N4275" t="s">
        <v>57328</v>
      </c>
      <c r="O4275" t="s">
        <v>57328</v>
      </c>
      <c r="P4275" t="s">
        <v>57328</v>
      </c>
      <c r="Q4275" t="s">
        <v>57328</v>
      </c>
      <c r="R4275" t="s">
        <v>57328</v>
      </c>
      <c r="S4275" t="s">
        <v>57328</v>
      </c>
      <c r="T4275" t="s">
        <v>57328</v>
      </c>
      <c r="U4275" t="s">
        <v>57328</v>
      </c>
      <c r="V4275" t="s">
        <v>57328</v>
      </c>
      <c r="W4275" t="s">
        <v>57328</v>
      </c>
      <c r="X4275" t="s">
        <v>57328</v>
      </c>
      <c r="Y4275" t="s">
        <v>57328</v>
      </c>
      <c r="Z4275" t="s">
        <v>57328</v>
      </c>
      <c r="AA4275" t="s">
        <v>57328</v>
      </c>
    </row>
    <row r="4276" spans="1:27" x14ac:dyDescent="0.25">
      <c r="A4276" s="1"/>
      <c r="C4276" t="s">
        <v>57328</v>
      </c>
      <c r="D4276" t="s">
        <v>57328</v>
      </c>
      <c r="E4276" t="s">
        <v>57328</v>
      </c>
      <c r="F4276" t="s">
        <v>57328</v>
      </c>
      <c r="G4276" t="s">
        <v>57328</v>
      </c>
      <c r="H4276" t="s">
        <v>57328</v>
      </c>
      <c r="I4276" t="s">
        <v>57328</v>
      </c>
      <c r="J4276" t="s">
        <v>57328</v>
      </c>
      <c r="K4276" t="s">
        <v>57328</v>
      </c>
      <c r="L4276" t="s">
        <v>57328</v>
      </c>
      <c r="M4276" t="s">
        <v>57328</v>
      </c>
      <c r="N4276" t="s">
        <v>57328</v>
      </c>
      <c r="O4276" t="s">
        <v>57328</v>
      </c>
      <c r="P4276" t="s">
        <v>57328</v>
      </c>
      <c r="Q4276" t="s">
        <v>57328</v>
      </c>
      <c r="R4276" t="s">
        <v>57328</v>
      </c>
      <c r="S4276" t="s">
        <v>57328</v>
      </c>
      <c r="T4276" t="s">
        <v>57328</v>
      </c>
      <c r="U4276" t="s">
        <v>57328</v>
      </c>
      <c r="V4276" t="s">
        <v>57328</v>
      </c>
      <c r="W4276" t="s">
        <v>57328</v>
      </c>
      <c r="X4276" t="s">
        <v>57328</v>
      </c>
      <c r="Y4276" t="s">
        <v>57328</v>
      </c>
      <c r="Z4276" t="s">
        <v>57328</v>
      </c>
      <c r="AA4276" t="s">
        <v>57328</v>
      </c>
    </row>
    <row r="4277" spans="1:27" x14ac:dyDescent="0.25">
      <c r="A4277" s="1"/>
      <c r="C4277" t="s">
        <v>57328</v>
      </c>
      <c r="D4277" t="s">
        <v>57328</v>
      </c>
      <c r="E4277" t="s">
        <v>57328</v>
      </c>
      <c r="F4277" t="s">
        <v>57328</v>
      </c>
      <c r="G4277" t="s">
        <v>57328</v>
      </c>
      <c r="H4277" t="s">
        <v>57328</v>
      </c>
      <c r="I4277" t="s">
        <v>57328</v>
      </c>
      <c r="J4277" t="s">
        <v>57328</v>
      </c>
      <c r="K4277" t="s">
        <v>57328</v>
      </c>
      <c r="L4277" t="s">
        <v>57328</v>
      </c>
      <c r="M4277" t="s">
        <v>57328</v>
      </c>
      <c r="N4277" t="s">
        <v>57328</v>
      </c>
      <c r="O4277" t="s">
        <v>57328</v>
      </c>
      <c r="P4277" t="s">
        <v>57328</v>
      </c>
      <c r="Q4277" t="s">
        <v>57328</v>
      </c>
      <c r="R4277" t="s">
        <v>57328</v>
      </c>
      <c r="S4277" t="s">
        <v>57328</v>
      </c>
      <c r="T4277" t="s">
        <v>57328</v>
      </c>
      <c r="U4277" t="s">
        <v>57328</v>
      </c>
      <c r="V4277" t="s">
        <v>57328</v>
      </c>
      <c r="W4277" t="s">
        <v>57328</v>
      </c>
      <c r="X4277" t="s">
        <v>57328</v>
      </c>
      <c r="Y4277" t="s">
        <v>57328</v>
      </c>
      <c r="Z4277" t="s">
        <v>57328</v>
      </c>
      <c r="AA4277" t="s">
        <v>57328</v>
      </c>
    </row>
    <row r="4278" spans="1:27" x14ac:dyDescent="0.25">
      <c r="A4278" s="1">
        <v>40966</v>
      </c>
      <c r="B4278">
        <v>0</v>
      </c>
      <c r="C4278" t="s">
        <v>71802</v>
      </c>
      <c r="D4278" t="s">
        <v>71803</v>
      </c>
      <c r="E4278" t="s">
        <v>71804</v>
      </c>
      <c r="F4278" t="s">
        <v>71805</v>
      </c>
      <c r="G4278" t="s">
        <v>71806</v>
      </c>
      <c r="H4278" t="s">
        <v>71807</v>
      </c>
      <c r="I4278" t="s">
        <v>57328</v>
      </c>
      <c r="J4278" t="s">
        <v>57328</v>
      </c>
      <c r="K4278" t="s">
        <v>57328</v>
      </c>
      <c r="L4278" t="s">
        <v>57328</v>
      </c>
      <c r="M4278" t="s">
        <v>57328</v>
      </c>
      <c r="N4278" t="s">
        <v>57328</v>
      </c>
      <c r="O4278" t="s">
        <v>57328</v>
      </c>
      <c r="P4278" t="s">
        <v>57328</v>
      </c>
      <c r="Q4278" t="s">
        <v>57328</v>
      </c>
      <c r="R4278" t="s">
        <v>57328</v>
      </c>
      <c r="S4278" t="s">
        <v>57328</v>
      </c>
      <c r="T4278" t="s">
        <v>57328</v>
      </c>
      <c r="U4278" t="s">
        <v>57328</v>
      </c>
      <c r="V4278" t="s">
        <v>57328</v>
      </c>
      <c r="W4278" t="s">
        <v>57328</v>
      </c>
      <c r="X4278" t="s">
        <v>57328</v>
      </c>
      <c r="Y4278" t="s">
        <v>57328</v>
      </c>
      <c r="Z4278" t="s">
        <v>57328</v>
      </c>
      <c r="AA4278" t="s">
        <v>57328</v>
      </c>
    </row>
    <row r="4279" spans="1:27" x14ac:dyDescent="0.25">
      <c r="A4279" s="1"/>
      <c r="C4279" t="s">
        <v>71808</v>
      </c>
      <c r="D4279" t="s">
        <v>71809</v>
      </c>
      <c r="E4279" t="s">
        <v>71810</v>
      </c>
      <c r="F4279" t="s">
        <v>71811</v>
      </c>
      <c r="G4279" t="s">
        <v>71812</v>
      </c>
      <c r="H4279" t="s">
        <v>71813</v>
      </c>
      <c r="I4279" t="s">
        <v>57328</v>
      </c>
      <c r="J4279" t="s">
        <v>57328</v>
      </c>
      <c r="K4279" t="s">
        <v>57328</v>
      </c>
      <c r="L4279" t="s">
        <v>57328</v>
      </c>
      <c r="M4279" t="s">
        <v>57328</v>
      </c>
      <c r="N4279" t="s">
        <v>57328</v>
      </c>
      <c r="O4279" t="s">
        <v>57328</v>
      </c>
      <c r="P4279" t="s">
        <v>57328</v>
      </c>
      <c r="Q4279" t="s">
        <v>57328</v>
      </c>
      <c r="R4279" t="s">
        <v>57328</v>
      </c>
      <c r="S4279" t="s">
        <v>57328</v>
      </c>
      <c r="T4279" t="s">
        <v>57328</v>
      </c>
      <c r="U4279" t="s">
        <v>57328</v>
      </c>
      <c r="V4279" t="s">
        <v>57328</v>
      </c>
      <c r="W4279" t="s">
        <v>57328</v>
      </c>
      <c r="X4279" t="s">
        <v>57328</v>
      </c>
      <c r="Y4279" t="s">
        <v>57328</v>
      </c>
      <c r="Z4279" t="s">
        <v>57328</v>
      </c>
      <c r="AA4279" t="s">
        <v>57328</v>
      </c>
    </row>
    <row r="4280" spans="1:27" x14ac:dyDescent="0.25">
      <c r="A4280" s="1"/>
      <c r="C4280" t="s">
        <v>57328</v>
      </c>
      <c r="D4280" t="s">
        <v>57328</v>
      </c>
      <c r="E4280" t="s">
        <v>57328</v>
      </c>
      <c r="F4280" t="s">
        <v>57328</v>
      </c>
      <c r="G4280" t="s">
        <v>57328</v>
      </c>
      <c r="H4280" t="s">
        <v>57328</v>
      </c>
      <c r="I4280" t="s">
        <v>57328</v>
      </c>
      <c r="J4280" t="s">
        <v>57328</v>
      </c>
      <c r="K4280" t="s">
        <v>57328</v>
      </c>
      <c r="L4280" t="s">
        <v>57328</v>
      </c>
      <c r="M4280" t="s">
        <v>57328</v>
      </c>
      <c r="N4280" t="s">
        <v>57328</v>
      </c>
      <c r="O4280" t="s">
        <v>57328</v>
      </c>
      <c r="P4280" t="s">
        <v>57328</v>
      </c>
      <c r="Q4280" t="s">
        <v>57328</v>
      </c>
      <c r="R4280" t="s">
        <v>57328</v>
      </c>
      <c r="S4280" t="s">
        <v>57328</v>
      </c>
      <c r="T4280" t="s">
        <v>57328</v>
      </c>
      <c r="U4280" t="s">
        <v>57328</v>
      </c>
      <c r="V4280" t="s">
        <v>57328</v>
      </c>
      <c r="W4280" t="s">
        <v>57328</v>
      </c>
      <c r="X4280" t="s">
        <v>57328</v>
      </c>
      <c r="Y4280" t="s">
        <v>57328</v>
      </c>
      <c r="Z4280" t="s">
        <v>57328</v>
      </c>
      <c r="AA4280" t="s">
        <v>57328</v>
      </c>
    </row>
    <row r="4281" spans="1:27" x14ac:dyDescent="0.25">
      <c r="A4281" s="1"/>
      <c r="C4281" t="s">
        <v>71814</v>
      </c>
      <c r="D4281" t="s">
        <v>71815</v>
      </c>
      <c r="E4281" t="s">
        <v>71816</v>
      </c>
      <c r="F4281" t="s">
        <v>71817</v>
      </c>
      <c r="G4281" t="s">
        <v>57328</v>
      </c>
      <c r="H4281" t="s">
        <v>57328</v>
      </c>
      <c r="I4281" t="s">
        <v>57328</v>
      </c>
      <c r="J4281" t="s">
        <v>57328</v>
      </c>
      <c r="K4281" t="s">
        <v>57328</v>
      </c>
      <c r="L4281" t="s">
        <v>57328</v>
      </c>
      <c r="M4281" t="s">
        <v>57328</v>
      </c>
      <c r="N4281" t="s">
        <v>57328</v>
      </c>
      <c r="O4281" t="s">
        <v>57328</v>
      </c>
      <c r="P4281" t="s">
        <v>57328</v>
      </c>
      <c r="Q4281" t="s">
        <v>57328</v>
      </c>
      <c r="R4281" t="s">
        <v>57328</v>
      </c>
      <c r="S4281" t="s">
        <v>57328</v>
      </c>
      <c r="T4281" t="s">
        <v>57328</v>
      </c>
      <c r="U4281" t="s">
        <v>57328</v>
      </c>
      <c r="V4281" t="s">
        <v>57328</v>
      </c>
      <c r="W4281" t="s">
        <v>57328</v>
      </c>
      <c r="X4281" t="s">
        <v>57328</v>
      </c>
      <c r="Y4281" t="s">
        <v>57328</v>
      </c>
      <c r="Z4281" t="s">
        <v>57328</v>
      </c>
      <c r="AA4281" t="s">
        <v>57328</v>
      </c>
    </row>
    <row r="4282" spans="1:27" x14ac:dyDescent="0.25">
      <c r="A4282" s="1"/>
      <c r="C4282" t="s">
        <v>57328</v>
      </c>
      <c r="D4282" t="s">
        <v>57328</v>
      </c>
      <c r="E4282" t="s">
        <v>57328</v>
      </c>
      <c r="F4282" t="s">
        <v>57328</v>
      </c>
      <c r="G4282" t="s">
        <v>57328</v>
      </c>
      <c r="H4282" t="s">
        <v>57328</v>
      </c>
      <c r="I4282" t="s">
        <v>57328</v>
      </c>
      <c r="J4282" t="s">
        <v>57328</v>
      </c>
      <c r="K4282" t="s">
        <v>57328</v>
      </c>
      <c r="L4282" t="s">
        <v>57328</v>
      </c>
      <c r="M4282" t="s">
        <v>57328</v>
      </c>
      <c r="N4282" t="s">
        <v>57328</v>
      </c>
      <c r="O4282" t="s">
        <v>57328</v>
      </c>
      <c r="P4282" t="s">
        <v>57328</v>
      </c>
      <c r="Q4282" t="s">
        <v>57328</v>
      </c>
      <c r="R4282" t="s">
        <v>57328</v>
      </c>
      <c r="S4282" t="s">
        <v>57328</v>
      </c>
      <c r="T4282" t="s">
        <v>57328</v>
      </c>
      <c r="U4282" t="s">
        <v>57328</v>
      </c>
      <c r="V4282" t="s">
        <v>57328</v>
      </c>
      <c r="W4282" t="s">
        <v>57328</v>
      </c>
      <c r="X4282" t="s">
        <v>57328</v>
      </c>
      <c r="Y4282" t="s">
        <v>57328</v>
      </c>
      <c r="Z4282" t="s">
        <v>57328</v>
      </c>
      <c r="AA4282" t="s">
        <v>57328</v>
      </c>
    </row>
    <row r="4283" spans="1:27" x14ac:dyDescent="0.25">
      <c r="A4283" s="1"/>
      <c r="C4283" t="s">
        <v>57328</v>
      </c>
      <c r="D4283" t="s">
        <v>57328</v>
      </c>
      <c r="E4283" t="s">
        <v>57328</v>
      </c>
      <c r="F4283" t="s">
        <v>57328</v>
      </c>
      <c r="G4283" t="s">
        <v>57328</v>
      </c>
      <c r="H4283" t="s">
        <v>57328</v>
      </c>
      <c r="I4283" t="s">
        <v>57328</v>
      </c>
      <c r="J4283" t="s">
        <v>57328</v>
      </c>
      <c r="K4283" t="s">
        <v>57328</v>
      </c>
      <c r="L4283" t="s">
        <v>57328</v>
      </c>
      <c r="M4283" t="s">
        <v>57328</v>
      </c>
      <c r="N4283" t="s">
        <v>57328</v>
      </c>
      <c r="O4283" t="s">
        <v>57328</v>
      </c>
      <c r="P4283" t="s">
        <v>57328</v>
      </c>
      <c r="Q4283" t="s">
        <v>57328</v>
      </c>
      <c r="R4283" t="s">
        <v>57328</v>
      </c>
      <c r="S4283" t="s">
        <v>57328</v>
      </c>
      <c r="T4283" t="s">
        <v>57328</v>
      </c>
      <c r="U4283" t="s">
        <v>57328</v>
      </c>
      <c r="V4283" t="s">
        <v>57328</v>
      </c>
      <c r="W4283" t="s">
        <v>57328</v>
      </c>
      <c r="X4283" t="s">
        <v>57328</v>
      </c>
      <c r="Y4283" t="s">
        <v>57328</v>
      </c>
      <c r="Z4283" t="s">
        <v>57328</v>
      </c>
      <c r="AA4283" t="s">
        <v>57328</v>
      </c>
    </row>
    <row r="4284" spans="1:27" x14ac:dyDescent="0.25">
      <c r="A4284" s="1"/>
      <c r="C4284" t="s">
        <v>71818</v>
      </c>
      <c r="D4284" t="s">
        <v>71819</v>
      </c>
      <c r="E4284" t="s">
        <v>71820</v>
      </c>
      <c r="F4284" t="s">
        <v>71821</v>
      </c>
      <c r="G4284" t="s">
        <v>71822</v>
      </c>
      <c r="H4284" t="s">
        <v>71823</v>
      </c>
      <c r="I4284" t="s">
        <v>71824</v>
      </c>
      <c r="J4284" t="s">
        <v>71825</v>
      </c>
      <c r="K4284" t="s">
        <v>71826</v>
      </c>
      <c r="L4284" t="s">
        <v>71827</v>
      </c>
      <c r="M4284" t="s">
        <v>57328</v>
      </c>
      <c r="N4284" t="s">
        <v>57328</v>
      </c>
      <c r="O4284" t="s">
        <v>57328</v>
      </c>
      <c r="P4284" t="s">
        <v>57328</v>
      </c>
      <c r="Q4284" t="s">
        <v>57328</v>
      </c>
      <c r="R4284" t="s">
        <v>57328</v>
      </c>
      <c r="S4284" t="s">
        <v>57328</v>
      </c>
      <c r="T4284" t="s">
        <v>57328</v>
      </c>
      <c r="U4284" t="s">
        <v>57328</v>
      </c>
      <c r="V4284" t="s">
        <v>57328</v>
      </c>
      <c r="W4284" t="s">
        <v>57328</v>
      </c>
      <c r="X4284" t="s">
        <v>57328</v>
      </c>
      <c r="Y4284" t="s">
        <v>57328</v>
      </c>
      <c r="Z4284" t="s">
        <v>57328</v>
      </c>
      <c r="AA4284" t="s">
        <v>57328</v>
      </c>
    </row>
    <row r="4285" spans="1:27" x14ac:dyDescent="0.25">
      <c r="A4285" s="1">
        <v>40967</v>
      </c>
      <c r="B4285">
        <v>1</v>
      </c>
      <c r="C4285" t="s">
        <v>71828</v>
      </c>
      <c r="D4285" t="s">
        <v>71829</v>
      </c>
      <c r="E4285" t="s">
        <v>71830</v>
      </c>
      <c r="F4285" t="s">
        <v>71831</v>
      </c>
      <c r="G4285" t="s">
        <v>71832</v>
      </c>
      <c r="H4285" t="s">
        <v>71833</v>
      </c>
      <c r="I4285" t="s">
        <v>71834</v>
      </c>
      <c r="J4285" t="s">
        <v>71835</v>
      </c>
      <c r="K4285" t="s">
        <v>71836</v>
      </c>
      <c r="L4285" t="s">
        <v>71837</v>
      </c>
      <c r="M4285" t="s">
        <v>71838</v>
      </c>
      <c r="N4285" t="s">
        <v>57328</v>
      </c>
      <c r="O4285" t="s">
        <v>57328</v>
      </c>
      <c r="P4285" t="s">
        <v>57328</v>
      </c>
      <c r="Q4285" t="s">
        <v>57328</v>
      </c>
      <c r="R4285" t="s">
        <v>57328</v>
      </c>
      <c r="S4285" t="s">
        <v>57328</v>
      </c>
      <c r="T4285" t="s">
        <v>57328</v>
      </c>
      <c r="U4285" t="s">
        <v>57328</v>
      </c>
      <c r="V4285" t="s">
        <v>57328</v>
      </c>
      <c r="W4285" t="s">
        <v>57328</v>
      </c>
      <c r="X4285" t="s">
        <v>57328</v>
      </c>
      <c r="Y4285" t="s">
        <v>57328</v>
      </c>
      <c r="Z4285" t="s">
        <v>57328</v>
      </c>
      <c r="AA4285" t="s">
        <v>57328</v>
      </c>
    </row>
    <row r="4286" spans="1:27" x14ac:dyDescent="0.25">
      <c r="A4286" s="1"/>
      <c r="C4286" t="s">
        <v>57328</v>
      </c>
      <c r="D4286" t="s">
        <v>57328</v>
      </c>
      <c r="E4286" t="s">
        <v>57328</v>
      </c>
      <c r="F4286" t="s">
        <v>57328</v>
      </c>
      <c r="G4286" t="s">
        <v>57328</v>
      </c>
      <c r="H4286" t="s">
        <v>57328</v>
      </c>
      <c r="I4286" t="s">
        <v>57328</v>
      </c>
      <c r="J4286" t="s">
        <v>57328</v>
      </c>
      <c r="K4286" t="s">
        <v>57328</v>
      </c>
      <c r="L4286" t="s">
        <v>57328</v>
      </c>
      <c r="M4286" t="s">
        <v>57328</v>
      </c>
      <c r="N4286" t="s">
        <v>57328</v>
      </c>
      <c r="O4286" t="s">
        <v>57328</v>
      </c>
      <c r="P4286" t="s">
        <v>57328</v>
      </c>
      <c r="Q4286" t="s">
        <v>57328</v>
      </c>
      <c r="R4286" t="s">
        <v>57328</v>
      </c>
      <c r="S4286" t="s">
        <v>57328</v>
      </c>
      <c r="T4286" t="s">
        <v>57328</v>
      </c>
      <c r="U4286" t="s">
        <v>57328</v>
      </c>
      <c r="V4286" t="s">
        <v>57328</v>
      </c>
      <c r="W4286" t="s">
        <v>57328</v>
      </c>
      <c r="X4286" t="s">
        <v>57328</v>
      </c>
      <c r="Y4286" t="s">
        <v>57328</v>
      </c>
      <c r="Z4286" t="s">
        <v>57328</v>
      </c>
      <c r="AA4286" t="s">
        <v>57328</v>
      </c>
    </row>
    <row r="4287" spans="1:27" x14ac:dyDescent="0.25">
      <c r="A4287" s="1"/>
      <c r="C4287" t="s">
        <v>71839</v>
      </c>
      <c r="D4287" t="s">
        <v>71840</v>
      </c>
      <c r="E4287" t="s">
        <v>71841</v>
      </c>
      <c r="F4287" t="s">
        <v>71842</v>
      </c>
      <c r="G4287" t="s">
        <v>71843</v>
      </c>
      <c r="H4287" t="s">
        <v>71844</v>
      </c>
      <c r="I4287" t="s">
        <v>71845</v>
      </c>
      <c r="J4287" t="s">
        <v>71846</v>
      </c>
      <c r="K4287" t="s">
        <v>71847</v>
      </c>
      <c r="L4287" t="s">
        <v>71848</v>
      </c>
      <c r="M4287" t="s">
        <v>71849</v>
      </c>
      <c r="N4287" t="s">
        <v>71850</v>
      </c>
      <c r="O4287" t="s">
        <v>71851</v>
      </c>
      <c r="P4287" t="s">
        <v>71852</v>
      </c>
      <c r="Q4287" t="s">
        <v>71853</v>
      </c>
      <c r="R4287" t="s">
        <v>57328</v>
      </c>
      <c r="S4287" t="s">
        <v>57328</v>
      </c>
      <c r="T4287" t="s">
        <v>57328</v>
      </c>
      <c r="U4287" t="s">
        <v>57328</v>
      </c>
      <c r="V4287" t="s">
        <v>57328</v>
      </c>
      <c r="W4287" t="s">
        <v>57328</v>
      </c>
      <c r="X4287" t="s">
        <v>57328</v>
      </c>
      <c r="Y4287" t="s">
        <v>57328</v>
      </c>
      <c r="Z4287" t="s">
        <v>57328</v>
      </c>
      <c r="AA4287" t="s">
        <v>57328</v>
      </c>
    </row>
    <row r="4288" spans="1:27" x14ac:dyDescent="0.25">
      <c r="A4288" s="1"/>
      <c r="C4288" t="s">
        <v>57328</v>
      </c>
      <c r="D4288" t="s">
        <v>57328</v>
      </c>
      <c r="E4288" t="s">
        <v>57328</v>
      </c>
      <c r="F4288" t="s">
        <v>57328</v>
      </c>
      <c r="G4288" t="s">
        <v>57328</v>
      </c>
      <c r="H4288" t="s">
        <v>57328</v>
      </c>
      <c r="I4288" t="s">
        <v>57328</v>
      </c>
      <c r="J4288" t="s">
        <v>57328</v>
      </c>
      <c r="K4288" t="s">
        <v>57328</v>
      </c>
      <c r="L4288" t="s">
        <v>57328</v>
      </c>
      <c r="M4288" t="s">
        <v>57328</v>
      </c>
      <c r="N4288" t="s">
        <v>57328</v>
      </c>
      <c r="O4288" t="s">
        <v>57328</v>
      </c>
      <c r="P4288" t="s">
        <v>57328</v>
      </c>
      <c r="Q4288" t="s">
        <v>57328</v>
      </c>
      <c r="R4288" t="s">
        <v>57328</v>
      </c>
      <c r="S4288" t="s">
        <v>57328</v>
      </c>
      <c r="T4288" t="s">
        <v>57328</v>
      </c>
      <c r="U4288" t="s">
        <v>57328</v>
      </c>
      <c r="V4288" t="s">
        <v>57328</v>
      </c>
      <c r="W4288" t="s">
        <v>57328</v>
      </c>
      <c r="X4288" t="s">
        <v>57328</v>
      </c>
      <c r="Y4288" t="s">
        <v>57328</v>
      </c>
      <c r="Z4288" t="s">
        <v>57328</v>
      </c>
      <c r="AA4288" t="s">
        <v>57328</v>
      </c>
    </row>
    <row r="4289" spans="1:27" x14ac:dyDescent="0.25">
      <c r="A4289" s="1"/>
      <c r="C4289" t="s">
        <v>57328</v>
      </c>
      <c r="D4289" t="s">
        <v>57328</v>
      </c>
      <c r="E4289" t="s">
        <v>57328</v>
      </c>
      <c r="F4289" t="s">
        <v>57328</v>
      </c>
      <c r="G4289" t="s">
        <v>57328</v>
      </c>
      <c r="H4289" t="s">
        <v>57328</v>
      </c>
      <c r="I4289" t="s">
        <v>57328</v>
      </c>
      <c r="J4289" t="s">
        <v>57328</v>
      </c>
      <c r="K4289" t="s">
        <v>57328</v>
      </c>
      <c r="L4289" t="s">
        <v>57328</v>
      </c>
      <c r="M4289" t="s">
        <v>57328</v>
      </c>
      <c r="N4289" t="s">
        <v>57328</v>
      </c>
      <c r="O4289" t="s">
        <v>57328</v>
      </c>
      <c r="P4289" t="s">
        <v>57328</v>
      </c>
      <c r="Q4289" t="s">
        <v>57328</v>
      </c>
      <c r="R4289" t="s">
        <v>57328</v>
      </c>
      <c r="S4289" t="s">
        <v>57328</v>
      </c>
      <c r="T4289" t="s">
        <v>57328</v>
      </c>
      <c r="U4289" t="s">
        <v>57328</v>
      </c>
      <c r="V4289" t="s">
        <v>57328</v>
      </c>
      <c r="W4289" t="s">
        <v>57328</v>
      </c>
      <c r="X4289" t="s">
        <v>57328</v>
      </c>
      <c r="Y4289" t="s">
        <v>57328</v>
      </c>
      <c r="Z4289" t="s">
        <v>57328</v>
      </c>
      <c r="AA4289" t="s">
        <v>57328</v>
      </c>
    </row>
    <row r="4290" spans="1:27" x14ac:dyDescent="0.25">
      <c r="A4290" s="1">
        <v>40968</v>
      </c>
      <c r="B4290">
        <v>0</v>
      </c>
      <c r="C4290" t="s">
        <v>71854</v>
      </c>
      <c r="D4290" t="s">
        <v>71855</v>
      </c>
      <c r="E4290" t="s">
        <v>71856</v>
      </c>
      <c r="F4290" t="s">
        <v>71857</v>
      </c>
      <c r="G4290" t="s">
        <v>71858</v>
      </c>
      <c r="H4290" t="s">
        <v>71859</v>
      </c>
      <c r="I4290" t="s">
        <v>71860</v>
      </c>
      <c r="J4290" t="s">
        <v>71861</v>
      </c>
      <c r="K4290" t="s">
        <v>71862</v>
      </c>
      <c r="L4290" t="s">
        <v>71863</v>
      </c>
      <c r="M4290" t="s">
        <v>71864</v>
      </c>
      <c r="N4290" t="s">
        <v>71865</v>
      </c>
      <c r="O4290" t="s">
        <v>71866</v>
      </c>
      <c r="P4290" t="s">
        <v>71867</v>
      </c>
      <c r="Q4290" t="s">
        <v>57328</v>
      </c>
      <c r="R4290" t="s">
        <v>57328</v>
      </c>
      <c r="S4290" t="s">
        <v>57328</v>
      </c>
      <c r="T4290" t="s">
        <v>57328</v>
      </c>
      <c r="U4290" t="s">
        <v>57328</v>
      </c>
      <c r="V4290" t="s">
        <v>57328</v>
      </c>
      <c r="W4290" t="s">
        <v>57328</v>
      </c>
      <c r="X4290" t="s">
        <v>57328</v>
      </c>
      <c r="Y4290" t="s">
        <v>57328</v>
      </c>
      <c r="Z4290" t="s">
        <v>57328</v>
      </c>
      <c r="AA4290" t="s">
        <v>57328</v>
      </c>
    </row>
    <row r="4291" spans="1:27" x14ac:dyDescent="0.25">
      <c r="A4291" s="1"/>
      <c r="C4291" t="s">
        <v>57328</v>
      </c>
      <c r="D4291" t="s">
        <v>57328</v>
      </c>
      <c r="E4291" t="s">
        <v>57328</v>
      </c>
      <c r="F4291" t="s">
        <v>57328</v>
      </c>
      <c r="G4291" t="s">
        <v>57328</v>
      </c>
      <c r="H4291" t="s">
        <v>57328</v>
      </c>
      <c r="I4291" t="s">
        <v>57328</v>
      </c>
      <c r="J4291" t="s">
        <v>57328</v>
      </c>
      <c r="K4291" t="s">
        <v>57328</v>
      </c>
      <c r="L4291" t="s">
        <v>57328</v>
      </c>
      <c r="M4291" t="s">
        <v>57328</v>
      </c>
      <c r="N4291" t="s">
        <v>57328</v>
      </c>
      <c r="O4291" t="s">
        <v>57328</v>
      </c>
      <c r="P4291" t="s">
        <v>57328</v>
      </c>
      <c r="Q4291" t="s">
        <v>57328</v>
      </c>
      <c r="R4291" t="s">
        <v>57328</v>
      </c>
      <c r="S4291" t="s">
        <v>57328</v>
      </c>
      <c r="T4291" t="s">
        <v>57328</v>
      </c>
      <c r="U4291" t="s">
        <v>57328</v>
      </c>
      <c r="V4291" t="s">
        <v>57328</v>
      </c>
      <c r="W4291" t="s">
        <v>57328</v>
      </c>
      <c r="X4291" t="s">
        <v>57328</v>
      </c>
      <c r="Y4291" t="s">
        <v>57328</v>
      </c>
      <c r="Z4291" t="s">
        <v>57328</v>
      </c>
      <c r="AA4291" t="s">
        <v>57328</v>
      </c>
    </row>
    <row r="4292" spans="1:27" x14ac:dyDescent="0.25">
      <c r="A4292" s="1"/>
      <c r="C4292" t="s">
        <v>57328</v>
      </c>
      <c r="D4292" t="s">
        <v>57328</v>
      </c>
      <c r="E4292" t="s">
        <v>57328</v>
      </c>
      <c r="F4292" t="s">
        <v>57328</v>
      </c>
      <c r="G4292" t="s">
        <v>57328</v>
      </c>
      <c r="H4292" t="s">
        <v>57328</v>
      </c>
      <c r="I4292" t="s">
        <v>57328</v>
      </c>
      <c r="J4292" t="s">
        <v>57328</v>
      </c>
      <c r="K4292" t="s">
        <v>57328</v>
      </c>
      <c r="L4292" t="s">
        <v>57328</v>
      </c>
      <c r="M4292" t="s">
        <v>57328</v>
      </c>
      <c r="N4292" t="s">
        <v>57328</v>
      </c>
      <c r="O4292" t="s">
        <v>57328</v>
      </c>
      <c r="P4292" t="s">
        <v>57328</v>
      </c>
      <c r="Q4292" t="s">
        <v>57328</v>
      </c>
      <c r="R4292" t="s">
        <v>57328</v>
      </c>
      <c r="S4292" t="s">
        <v>57328</v>
      </c>
      <c r="T4292" t="s">
        <v>57328</v>
      </c>
      <c r="U4292" t="s">
        <v>57328</v>
      </c>
      <c r="V4292" t="s">
        <v>57328</v>
      </c>
      <c r="W4292" t="s">
        <v>57328</v>
      </c>
      <c r="X4292" t="s">
        <v>57328</v>
      </c>
      <c r="Y4292" t="s">
        <v>57328</v>
      </c>
      <c r="Z4292" t="s">
        <v>57328</v>
      </c>
      <c r="AA4292" t="s">
        <v>57328</v>
      </c>
    </row>
    <row r="4293" spans="1:27" x14ac:dyDescent="0.25">
      <c r="A4293" s="1"/>
      <c r="C4293" t="s">
        <v>57328</v>
      </c>
      <c r="D4293" t="s">
        <v>57328</v>
      </c>
      <c r="E4293" t="s">
        <v>57328</v>
      </c>
      <c r="F4293" t="s">
        <v>57328</v>
      </c>
      <c r="G4293" t="s">
        <v>57328</v>
      </c>
      <c r="H4293" t="s">
        <v>57328</v>
      </c>
      <c r="I4293" t="s">
        <v>57328</v>
      </c>
      <c r="J4293" t="s">
        <v>57328</v>
      </c>
      <c r="K4293" t="s">
        <v>57328</v>
      </c>
      <c r="L4293" t="s">
        <v>57328</v>
      </c>
      <c r="M4293" t="s">
        <v>57328</v>
      </c>
      <c r="N4293" t="s">
        <v>57328</v>
      </c>
      <c r="O4293" t="s">
        <v>57328</v>
      </c>
      <c r="P4293" t="s">
        <v>57328</v>
      </c>
      <c r="Q4293" t="s">
        <v>57328</v>
      </c>
      <c r="R4293" t="s">
        <v>57328</v>
      </c>
      <c r="S4293" t="s">
        <v>57328</v>
      </c>
      <c r="T4293" t="s">
        <v>57328</v>
      </c>
      <c r="U4293" t="s">
        <v>57328</v>
      </c>
      <c r="V4293" t="s">
        <v>57328</v>
      </c>
      <c r="W4293" t="s">
        <v>57328</v>
      </c>
      <c r="X4293" t="s">
        <v>57328</v>
      </c>
      <c r="Y4293" t="s">
        <v>57328</v>
      </c>
      <c r="Z4293" t="s">
        <v>57328</v>
      </c>
      <c r="AA4293" t="s">
        <v>57328</v>
      </c>
    </row>
    <row r="4294" spans="1:27" x14ac:dyDescent="0.25">
      <c r="A4294" s="1"/>
      <c r="C4294" t="s">
        <v>71868</v>
      </c>
      <c r="D4294" t="s">
        <v>71869</v>
      </c>
      <c r="E4294" t="s">
        <v>71870</v>
      </c>
      <c r="F4294" t="s">
        <v>71871</v>
      </c>
      <c r="G4294" t="s">
        <v>71872</v>
      </c>
      <c r="H4294" t="s">
        <v>71873</v>
      </c>
      <c r="I4294" t="s">
        <v>71874</v>
      </c>
      <c r="J4294" t="s">
        <v>71875</v>
      </c>
      <c r="K4294" t="s">
        <v>57328</v>
      </c>
      <c r="L4294" t="s">
        <v>57328</v>
      </c>
      <c r="M4294" t="s">
        <v>57328</v>
      </c>
      <c r="N4294" t="s">
        <v>57328</v>
      </c>
      <c r="O4294" t="s">
        <v>57328</v>
      </c>
      <c r="P4294" t="s">
        <v>57328</v>
      </c>
      <c r="Q4294" t="s">
        <v>57328</v>
      </c>
      <c r="R4294" t="s">
        <v>57328</v>
      </c>
      <c r="S4294" t="s">
        <v>57328</v>
      </c>
      <c r="T4294" t="s">
        <v>57328</v>
      </c>
      <c r="U4294" t="s">
        <v>57328</v>
      </c>
      <c r="V4294" t="s">
        <v>57328</v>
      </c>
      <c r="W4294" t="s">
        <v>57328</v>
      </c>
      <c r="X4294" t="s">
        <v>57328</v>
      </c>
      <c r="Y4294" t="s">
        <v>57328</v>
      </c>
      <c r="Z4294" t="s">
        <v>57328</v>
      </c>
      <c r="AA4294" t="s">
        <v>57328</v>
      </c>
    </row>
    <row r="4295" spans="1:27" x14ac:dyDescent="0.25">
      <c r="A4295" s="1"/>
      <c r="C4295" t="s">
        <v>57328</v>
      </c>
      <c r="D4295" t="s">
        <v>57328</v>
      </c>
      <c r="E4295" t="s">
        <v>57328</v>
      </c>
      <c r="F4295" t="s">
        <v>57328</v>
      </c>
      <c r="G4295" t="s">
        <v>57328</v>
      </c>
      <c r="H4295" t="s">
        <v>57328</v>
      </c>
      <c r="I4295" t="s">
        <v>57328</v>
      </c>
      <c r="J4295" t="s">
        <v>57328</v>
      </c>
      <c r="K4295" t="s">
        <v>57328</v>
      </c>
      <c r="L4295" t="s">
        <v>57328</v>
      </c>
      <c r="M4295" t="s">
        <v>57328</v>
      </c>
      <c r="N4295" t="s">
        <v>57328</v>
      </c>
      <c r="O4295" t="s">
        <v>57328</v>
      </c>
      <c r="P4295" t="s">
        <v>57328</v>
      </c>
      <c r="Q4295" t="s">
        <v>57328</v>
      </c>
      <c r="R4295" t="s">
        <v>57328</v>
      </c>
      <c r="S4295" t="s">
        <v>57328</v>
      </c>
      <c r="T4295" t="s">
        <v>57328</v>
      </c>
      <c r="U4295" t="s">
        <v>57328</v>
      </c>
      <c r="V4295" t="s">
        <v>57328</v>
      </c>
      <c r="W4295" t="s">
        <v>57328</v>
      </c>
      <c r="X4295" t="s">
        <v>57328</v>
      </c>
      <c r="Y4295" t="s">
        <v>57328</v>
      </c>
      <c r="Z4295" t="s">
        <v>57328</v>
      </c>
      <c r="AA4295" t="s">
        <v>57328</v>
      </c>
    </row>
    <row r="4296" spans="1:27" x14ac:dyDescent="0.25">
      <c r="A4296" s="1"/>
      <c r="C4296" t="s">
        <v>71876</v>
      </c>
      <c r="D4296" t="s">
        <v>71877</v>
      </c>
      <c r="E4296" t="s">
        <v>57328</v>
      </c>
      <c r="F4296" t="s">
        <v>57328</v>
      </c>
      <c r="G4296" t="s">
        <v>57328</v>
      </c>
      <c r="H4296" t="s">
        <v>57328</v>
      </c>
      <c r="I4296" t="s">
        <v>57328</v>
      </c>
      <c r="J4296" t="s">
        <v>57328</v>
      </c>
      <c r="K4296" t="s">
        <v>57328</v>
      </c>
      <c r="L4296" t="s">
        <v>57328</v>
      </c>
      <c r="M4296" t="s">
        <v>57328</v>
      </c>
      <c r="N4296" t="s">
        <v>57328</v>
      </c>
      <c r="O4296" t="s">
        <v>57328</v>
      </c>
      <c r="P4296" t="s">
        <v>57328</v>
      </c>
      <c r="Q4296" t="s">
        <v>57328</v>
      </c>
      <c r="R4296" t="s">
        <v>57328</v>
      </c>
      <c r="S4296" t="s">
        <v>57328</v>
      </c>
      <c r="T4296" t="s">
        <v>57328</v>
      </c>
      <c r="U4296" t="s">
        <v>57328</v>
      </c>
      <c r="V4296" t="s">
        <v>57328</v>
      </c>
      <c r="W4296" t="s">
        <v>57328</v>
      </c>
      <c r="X4296" t="s">
        <v>57328</v>
      </c>
      <c r="Y4296" t="s">
        <v>57328</v>
      </c>
      <c r="Z4296" t="s">
        <v>57328</v>
      </c>
      <c r="AA4296" t="s">
        <v>57328</v>
      </c>
    </row>
    <row r="4297" spans="1:27" x14ac:dyDescent="0.25">
      <c r="A4297" s="1">
        <v>40969</v>
      </c>
      <c r="B4297">
        <v>1</v>
      </c>
      <c r="C4297" t="s">
        <v>71878</v>
      </c>
      <c r="D4297" t="s">
        <v>71879</v>
      </c>
      <c r="E4297" t="s">
        <v>71880</v>
      </c>
      <c r="F4297" t="s">
        <v>71881</v>
      </c>
      <c r="G4297" t="s">
        <v>71882</v>
      </c>
      <c r="H4297" t="s">
        <v>71883</v>
      </c>
      <c r="I4297" t="s">
        <v>71884</v>
      </c>
      <c r="J4297" t="s">
        <v>71885</v>
      </c>
      <c r="K4297" t="s">
        <v>71886</v>
      </c>
      <c r="L4297" t="s">
        <v>71887</v>
      </c>
      <c r="M4297" t="s">
        <v>71888</v>
      </c>
      <c r="N4297" t="s">
        <v>57328</v>
      </c>
      <c r="O4297" t="s">
        <v>57328</v>
      </c>
      <c r="P4297" t="s">
        <v>57328</v>
      </c>
      <c r="Q4297" t="s">
        <v>57328</v>
      </c>
      <c r="R4297" t="s">
        <v>57328</v>
      </c>
      <c r="S4297" t="s">
        <v>57328</v>
      </c>
      <c r="T4297" t="s">
        <v>57328</v>
      </c>
      <c r="U4297" t="s">
        <v>57328</v>
      </c>
      <c r="V4297" t="s">
        <v>57328</v>
      </c>
      <c r="W4297" t="s">
        <v>57328</v>
      </c>
      <c r="X4297" t="s">
        <v>57328</v>
      </c>
      <c r="Y4297" t="s">
        <v>57328</v>
      </c>
      <c r="Z4297" t="s">
        <v>57328</v>
      </c>
      <c r="AA4297" t="s">
        <v>57328</v>
      </c>
    </row>
    <row r="4298" spans="1:27" x14ac:dyDescent="0.25">
      <c r="A4298" s="1"/>
      <c r="C4298" t="s">
        <v>57328</v>
      </c>
      <c r="D4298" t="s">
        <v>57328</v>
      </c>
      <c r="E4298" t="s">
        <v>57328</v>
      </c>
      <c r="F4298" t="s">
        <v>57328</v>
      </c>
      <c r="G4298" t="s">
        <v>57328</v>
      </c>
      <c r="H4298" t="s">
        <v>57328</v>
      </c>
      <c r="I4298" t="s">
        <v>57328</v>
      </c>
      <c r="J4298" t="s">
        <v>57328</v>
      </c>
      <c r="K4298" t="s">
        <v>57328</v>
      </c>
      <c r="L4298" t="s">
        <v>57328</v>
      </c>
      <c r="M4298" t="s">
        <v>57328</v>
      </c>
      <c r="N4298" t="s">
        <v>57328</v>
      </c>
      <c r="O4298" t="s">
        <v>57328</v>
      </c>
      <c r="P4298" t="s">
        <v>57328</v>
      </c>
      <c r="Q4298" t="s">
        <v>57328</v>
      </c>
      <c r="R4298" t="s">
        <v>57328</v>
      </c>
      <c r="S4298" t="s">
        <v>57328</v>
      </c>
      <c r="T4298" t="s">
        <v>57328</v>
      </c>
      <c r="U4298" t="s">
        <v>57328</v>
      </c>
      <c r="V4298" t="s">
        <v>57328</v>
      </c>
      <c r="W4298" t="s">
        <v>57328</v>
      </c>
      <c r="X4298" t="s">
        <v>57328</v>
      </c>
      <c r="Y4298" t="s">
        <v>57328</v>
      </c>
      <c r="Z4298" t="s">
        <v>57328</v>
      </c>
      <c r="AA4298" t="s">
        <v>57328</v>
      </c>
    </row>
    <row r="4299" spans="1:27" x14ac:dyDescent="0.25">
      <c r="A4299" s="1"/>
      <c r="C4299" t="s">
        <v>57328</v>
      </c>
      <c r="D4299" t="s">
        <v>57328</v>
      </c>
      <c r="E4299" t="s">
        <v>57328</v>
      </c>
      <c r="F4299" t="s">
        <v>57328</v>
      </c>
      <c r="G4299" t="s">
        <v>57328</v>
      </c>
      <c r="H4299" t="s">
        <v>57328</v>
      </c>
      <c r="I4299" t="s">
        <v>57328</v>
      </c>
      <c r="J4299" t="s">
        <v>57328</v>
      </c>
      <c r="K4299" t="s">
        <v>57328</v>
      </c>
      <c r="L4299" t="s">
        <v>57328</v>
      </c>
      <c r="M4299" t="s">
        <v>57328</v>
      </c>
      <c r="N4299" t="s">
        <v>57328</v>
      </c>
      <c r="O4299" t="s">
        <v>57328</v>
      </c>
      <c r="P4299" t="s">
        <v>57328</v>
      </c>
      <c r="Q4299" t="s">
        <v>57328</v>
      </c>
      <c r="R4299" t="s">
        <v>57328</v>
      </c>
      <c r="S4299" t="s">
        <v>57328</v>
      </c>
      <c r="T4299" t="s">
        <v>57328</v>
      </c>
      <c r="U4299" t="s">
        <v>57328</v>
      </c>
      <c r="V4299" t="s">
        <v>57328</v>
      </c>
      <c r="W4299" t="s">
        <v>57328</v>
      </c>
      <c r="X4299" t="s">
        <v>57328</v>
      </c>
      <c r="Y4299" t="s">
        <v>57328</v>
      </c>
      <c r="Z4299" t="s">
        <v>57328</v>
      </c>
      <c r="AA4299" t="s">
        <v>57328</v>
      </c>
    </row>
    <row r="4300" spans="1:27" x14ac:dyDescent="0.25">
      <c r="A4300" s="1"/>
      <c r="C4300" t="s">
        <v>71889</v>
      </c>
      <c r="D4300" t="s">
        <v>71890</v>
      </c>
      <c r="E4300" t="s">
        <v>71891</v>
      </c>
      <c r="F4300" t="s">
        <v>71892</v>
      </c>
      <c r="G4300" t="s">
        <v>71893</v>
      </c>
      <c r="H4300" t="s">
        <v>57328</v>
      </c>
      <c r="I4300" t="s">
        <v>57328</v>
      </c>
      <c r="J4300" t="s">
        <v>57328</v>
      </c>
      <c r="K4300" t="s">
        <v>57328</v>
      </c>
      <c r="L4300" t="s">
        <v>57328</v>
      </c>
      <c r="M4300" t="s">
        <v>57328</v>
      </c>
      <c r="N4300" t="s">
        <v>57328</v>
      </c>
      <c r="O4300" t="s">
        <v>57328</v>
      </c>
      <c r="P4300" t="s">
        <v>57328</v>
      </c>
      <c r="Q4300" t="s">
        <v>57328</v>
      </c>
      <c r="R4300" t="s">
        <v>57328</v>
      </c>
      <c r="S4300" t="s">
        <v>57328</v>
      </c>
      <c r="T4300" t="s">
        <v>57328</v>
      </c>
      <c r="U4300" t="s">
        <v>57328</v>
      </c>
      <c r="V4300" t="s">
        <v>57328</v>
      </c>
      <c r="W4300" t="s">
        <v>57328</v>
      </c>
      <c r="X4300" t="s">
        <v>57328</v>
      </c>
      <c r="Y4300" t="s">
        <v>57328</v>
      </c>
      <c r="Z4300" t="s">
        <v>57328</v>
      </c>
      <c r="AA4300" t="s">
        <v>57328</v>
      </c>
    </row>
    <row r="4301" spans="1:27" x14ac:dyDescent="0.25">
      <c r="A4301" s="1"/>
      <c r="C4301" t="s">
        <v>71894</v>
      </c>
      <c r="D4301" t="s">
        <v>57328</v>
      </c>
      <c r="E4301" t="s">
        <v>57328</v>
      </c>
      <c r="F4301" t="s">
        <v>57328</v>
      </c>
      <c r="G4301" t="s">
        <v>57328</v>
      </c>
      <c r="H4301" t="s">
        <v>57328</v>
      </c>
      <c r="I4301" t="s">
        <v>57328</v>
      </c>
      <c r="J4301" t="s">
        <v>57328</v>
      </c>
      <c r="K4301" t="s">
        <v>57328</v>
      </c>
      <c r="L4301" t="s">
        <v>57328</v>
      </c>
      <c r="M4301" t="s">
        <v>57328</v>
      </c>
      <c r="N4301" t="s">
        <v>57328</v>
      </c>
      <c r="O4301" t="s">
        <v>57328</v>
      </c>
      <c r="P4301" t="s">
        <v>57328</v>
      </c>
      <c r="Q4301" t="s">
        <v>57328</v>
      </c>
      <c r="R4301" t="s">
        <v>57328</v>
      </c>
      <c r="S4301" t="s">
        <v>57328</v>
      </c>
      <c r="T4301" t="s">
        <v>57328</v>
      </c>
      <c r="U4301" t="s">
        <v>57328</v>
      </c>
      <c r="V4301" t="s">
        <v>57328</v>
      </c>
      <c r="W4301" t="s">
        <v>57328</v>
      </c>
      <c r="X4301" t="s">
        <v>57328</v>
      </c>
      <c r="Y4301" t="s">
        <v>57328</v>
      </c>
      <c r="Z4301" t="s">
        <v>57328</v>
      </c>
      <c r="AA4301" t="s">
        <v>57328</v>
      </c>
    </row>
    <row r="4302" spans="1:27" x14ac:dyDescent="0.25">
      <c r="A4302" s="1"/>
      <c r="C4302" t="s">
        <v>57328</v>
      </c>
      <c r="D4302" t="s">
        <v>57328</v>
      </c>
      <c r="E4302" t="s">
        <v>57328</v>
      </c>
      <c r="F4302" t="s">
        <v>57328</v>
      </c>
      <c r="G4302" t="s">
        <v>57328</v>
      </c>
      <c r="H4302" t="s">
        <v>57328</v>
      </c>
      <c r="I4302" t="s">
        <v>57328</v>
      </c>
      <c r="J4302" t="s">
        <v>57328</v>
      </c>
      <c r="K4302" t="s">
        <v>57328</v>
      </c>
      <c r="L4302" t="s">
        <v>57328</v>
      </c>
      <c r="M4302" t="s">
        <v>57328</v>
      </c>
      <c r="N4302" t="s">
        <v>57328</v>
      </c>
      <c r="O4302" t="s">
        <v>57328</v>
      </c>
      <c r="P4302" t="s">
        <v>57328</v>
      </c>
      <c r="Q4302" t="s">
        <v>57328</v>
      </c>
      <c r="R4302" t="s">
        <v>57328</v>
      </c>
      <c r="S4302" t="s">
        <v>57328</v>
      </c>
      <c r="T4302" t="s">
        <v>57328</v>
      </c>
      <c r="U4302" t="s">
        <v>57328</v>
      </c>
      <c r="V4302" t="s">
        <v>57328</v>
      </c>
      <c r="W4302" t="s">
        <v>57328</v>
      </c>
      <c r="X4302" t="s">
        <v>57328</v>
      </c>
      <c r="Y4302" t="s">
        <v>57328</v>
      </c>
      <c r="Z4302" t="s">
        <v>57328</v>
      </c>
      <c r="AA4302" t="s">
        <v>57328</v>
      </c>
    </row>
    <row r="4303" spans="1:27" x14ac:dyDescent="0.25">
      <c r="A4303" s="1"/>
      <c r="C4303" t="s">
        <v>57328</v>
      </c>
      <c r="D4303" t="s">
        <v>57328</v>
      </c>
      <c r="E4303" t="s">
        <v>57328</v>
      </c>
      <c r="F4303" t="s">
        <v>57328</v>
      </c>
      <c r="G4303" t="s">
        <v>57328</v>
      </c>
      <c r="H4303" t="s">
        <v>57328</v>
      </c>
      <c r="I4303" t="s">
        <v>57328</v>
      </c>
      <c r="J4303" t="s">
        <v>57328</v>
      </c>
      <c r="K4303" t="s">
        <v>57328</v>
      </c>
      <c r="L4303" t="s">
        <v>57328</v>
      </c>
      <c r="M4303" t="s">
        <v>57328</v>
      </c>
      <c r="N4303" t="s">
        <v>57328</v>
      </c>
      <c r="O4303" t="s">
        <v>57328</v>
      </c>
      <c r="P4303" t="s">
        <v>57328</v>
      </c>
      <c r="Q4303" t="s">
        <v>57328</v>
      </c>
      <c r="R4303" t="s">
        <v>57328</v>
      </c>
      <c r="S4303" t="s">
        <v>57328</v>
      </c>
      <c r="T4303" t="s">
        <v>57328</v>
      </c>
      <c r="U4303" t="s">
        <v>57328</v>
      </c>
      <c r="V4303" t="s">
        <v>57328</v>
      </c>
      <c r="W4303" t="s">
        <v>57328</v>
      </c>
      <c r="X4303" t="s">
        <v>57328</v>
      </c>
      <c r="Y4303" t="s">
        <v>57328</v>
      </c>
      <c r="Z4303" t="s">
        <v>57328</v>
      </c>
      <c r="AA4303" t="s">
        <v>57328</v>
      </c>
    </row>
    <row r="4304" spans="1:27" x14ac:dyDescent="0.25">
      <c r="A4304" s="1"/>
      <c r="C4304" t="s">
        <v>71895</v>
      </c>
      <c r="D4304" t="s">
        <v>71896</v>
      </c>
      <c r="E4304" t="s">
        <v>71897</v>
      </c>
      <c r="F4304" t="s">
        <v>57328</v>
      </c>
      <c r="G4304" t="s">
        <v>57328</v>
      </c>
      <c r="H4304" t="s">
        <v>57328</v>
      </c>
      <c r="I4304" t="s">
        <v>57328</v>
      </c>
      <c r="J4304" t="s">
        <v>57328</v>
      </c>
      <c r="K4304" t="s">
        <v>57328</v>
      </c>
      <c r="L4304" t="s">
        <v>57328</v>
      </c>
      <c r="M4304" t="s">
        <v>57328</v>
      </c>
      <c r="N4304" t="s">
        <v>57328</v>
      </c>
      <c r="O4304" t="s">
        <v>57328</v>
      </c>
      <c r="P4304" t="s">
        <v>57328</v>
      </c>
      <c r="Q4304" t="s">
        <v>57328</v>
      </c>
      <c r="R4304" t="s">
        <v>57328</v>
      </c>
      <c r="S4304" t="s">
        <v>57328</v>
      </c>
      <c r="T4304" t="s">
        <v>57328</v>
      </c>
      <c r="U4304" t="s">
        <v>57328</v>
      </c>
      <c r="V4304" t="s">
        <v>57328</v>
      </c>
      <c r="W4304" t="s">
        <v>57328</v>
      </c>
      <c r="X4304" t="s">
        <v>57328</v>
      </c>
      <c r="Y4304" t="s">
        <v>57328</v>
      </c>
      <c r="Z4304" t="s">
        <v>57328</v>
      </c>
      <c r="AA4304" t="s">
        <v>57328</v>
      </c>
    </row>
    <row r="4305" spans="1:27" x14ac:dyDescent="0.25">
      <c r="A4305" s="1"/>
      <c r="C4305" t="s">
        <v>71898</v>
      </c>
      <c r="D4305" t="s">
        <v>71899</v>
      </c>
      <c r="E4305" t="s">
        <v>71900</v>
      </c>
      <c r="F4305" t="s">
        <v>71901</v>
      </c>
      <c r="G4305" t="s">
        <v>71902</v>
      </c>
      <c r="H4305" t="s">
        <v>57328</v>
      </c>
      <c r="I4305" t="s">
        <v>57328</v>
      </c>
      <c r="J4305" t="s">
        <v>57328</v>
      </c>
      <c r="K4305" t="s">
        <v>57328</v>
      </c>
      <c r="L4305" t="s">
        <v>57328</v>
      </c>
      <c r="M4305" t="s">
        <v>57328</v>
      </c>
      <c r="N4305" t="s">
        <v>57328</v>
      </c>
      <c r="O4305" t="s">
        <v>57328</v>
      </c>
      <c r="P4305" t="s">
        <v>57328</v>
      </c>
      <c r="Q4305" t="s">
        <v>57328</v>
      </c>
      <c r="R4305" t="s">
        <v>57328</v>
      </c>
      <c r="S4305" t="s">
        <v>57328</v>
      </c>
      <c r="T4305" t="s">
        <v>57328</v>
      </c>
      <c r="U4305" t="s">
        <v>57328</v>
      </c>
      <c r="V4305" t="s">
        <v>57328</v>
      </c>
      <c r="W4305" t="s">
        <v>57328</v>
      </c>
      <c r="X4305" t="s">
        <v>57328</v>
      </c>
      <c r="Y4305" t="s">
        <v>57328</v>
      </c>
      <c r="Z4305" t="s">
        <v>57328</v>
      </c>
      <c r="AA4305" t="s">
        <v>57328</v>
      </c>
    </row>
    <row r="4306" spans="1:27" x14ac:dyDescent="0.25">
      <c r="A4306" s="1">
        <v>40970</v>
      </c>
      <c r="B4306">
        <v>0</v>
      </c>
      <c r="C4306" t="s">
        <v>71903</v>
      </c>
      <c r="D4306" t="s">
        <v>71904</v>
      </c>
      <c r="E4306" t="s">
        <v>71905</v>
      </c>
      <c r="F4306" t="s">
        <v>71906</v>
      </c>
      <c r="G4306" t="s">
        <v>71907</v>
      </c>
      <c r="H4306" t="s">
        <v>71908</v>
      </c>
      <c r="I4306" t="s">
        <v>71909</v>
      </c>
      <c r="J4306" t="s">
        <v>71910</v>
      </c>
      <c r="K4306" t="s">
        <v>71911</v>
      </c>
      <c r="L4306" t="s">
        <v>71912</v>
      </c>
      <c r="M4306" t="s">
        <v>71913</v>
      </c>
      <c r="N4306" t="s">
        <v>71914</v>
      </c>
      <c r="O4306" t="s">
        <v>71915</v>
      </c>
      <c r="P4306" t="s">
        <v>71916</v>
      </c>
      <c r="Q4306" t="s">
        <v>71917</v>
      </c>
      <c r="R4306" t="s">
        <v>71918</v>
      </c>
      <c r="S4306" t="s">
        <v>71919</v>
      </c>
      <c r="T4306" t="s">
        <v>71920</v>
      </c>
      <c r="U4306" t="s">
        <v>71921</v>
      </c>
      <c r="V4306" t="s">
        <v>71922</v>
      </c>
      <c r="W4306" t="s">
        <v>71923</v>
      </c>
      <c r="X4306" t="s">
        <v>71924</v>
      </c>
      <c r="Y4306" t="s">
        <v>71925</v>
      </c>
      <c r="Z4306" t="s">
        <v>71926</v>
      </c>
      <c r="AA4306" t="s">
        <v>71927</v>
      </c>
    </row>
    <row r="4307" spans="1:27" x14ac:dyDescent="0.25">
      <c r="A4307" s="1">
        <v>40973</v>
      </c>
      <c r="B4307">
        <v>0</v>
      </c>
      <c r="C4307" t="s">
        <v>71928</v>
      </c>
      <c r="D4307" t="s">
        <v>71929</v>
      </c>
      <c r="E4307" t="s">
        <v>71930</v>
      </c>
      <c r="F4307" t="s">
        <v>71931</v>
      </c>
      <c r="G4307" t="s">
        <v>57328</v>
      </c>
      <c r="H4307" t="s">
        <v>57328</v>
      </c>
      <c r="I4307" t="s">
        <v>57328</v>
      </c>
      <c r="J4307" t="s">
        <v>57328</v>
      </c>
      <c r="K4307" t="s">
        <v>57328</v>
      </c>
      <c r="L4307" t="s">
        <v>57328</v>
      </c>
      <c r="M4307" t="s">
        <v>57328</v>
      </c>
      <c r="N4307" t="s">
        <v>57328</v>
      </c>
      <c r="O4307" t="s">
        <v>57328</v>
      </c>
      <c r="P4307" t="s">
        <v>57328</v>
      </c>
      <c r="Q4307" t="s">
        <v>57328</v>
      </c>
      <c r="R4307" t="s">
        <v>57328</v>
      </c>
      <c r="S4307" t="s">
        <v>57328</v>
      </c>
      <c r="T4307" t="s">
        <v>57328</v>
      </c>
      <c r="U4307" t="s">
        <v>57328</v>
      </c>
      <c r="V4307" t="s">
        <v>57328</v>
      </c>
      <c r="W4307" t="s">
        <v>57328</v>
      </c>
      <c r="X4307" t="s">
        <v>57328</v>
      </c>
      <c r="Y4307" t="s">
        <v>57328</v>
      </c>
      <c r="Z4307" t="s">
        <v>57328</v>
      </c>
      <c r="AA4307" t="s">
        <v>57328</v>
      </c>
    </row>
    <row r="4308" spans="1:27" x14ac:dyDescent="0.25">
      <c r="A4308" s="1"/>
      <c r="C4308" t="s">
        <v>57328</v>
      </c>
      <c r="D4308" t="s">
        <v>57328</v>
      </c>
      <c r="E4308" t="s">
        <v>57328</v>
      </c>
      <c r="F4308" t="s">
        <v>57328</v>
      </c>
      <c r="G4308" t="s">
        <v>57328</v>
      </c>
      <c r="H4308" t="s">
        <v>57328</v>
      </c>
      <c r="I4308" t="s">
        <v>57328</v>
      </c>
      <c r="J4308" t="s">
        <v>57328</v>
      </c>
      <c r="K4308" t="s">
        <v>57328</v>
      </c>
      <c r="L4308" t="s">
        <v>57328</v>
      </c>
      <c r="M4308" t="s">
        <v>57328</v>
      </c>
      <c r="N4308" t="s">
        <v>57328</v>
      </c>
      <c r="O4308" t="s">
        <v>57328</v>
      </c>
      <c r="P4308" t="s">
        <v>57328</v>
      </c>
      <c r="Q4308" t="s">
        <v>57328</v>
      </c>
      <c r="R4308" t="s">
        <v>57328</v>
      </c>
      <c r="S4308" t="s">
        <v>57328</v>
      </c>
      <c r="T4308" t="s">
        <v>57328</v>
      </c>
      <c r="U4308" t="s">
        <v>57328</v>
      </c>
      <c r="V4308" t="s">
        <v>57328</v>
      </c>
      <c r="W4308" t="s">
        <v>57328</v>
      </c>
      <c r="X4308" t="s">
        <v>57328</v>
      </c>
      <c r="Y4308" t="s">
        <v>57328</v>
      </c>
      <c r="Z4308" t="s">
        <v>57328</v>
      </c>
      <c r="AA4308" t="s">
        <v>57328</v>
      </c>
    </row>
    <row r="4309" spans="1:27" x14ac:dyDescent="0.25">
      <c r="A4309" s="1"/>
      <c r="C4309" t="s">
        <v>57328</v>
      </c>
      <c r="D4309" t="s">
        <v>57328</v>
      </c>
      <c r="E4309" t="s">
        <v>57328</v>
      </c>
      <c r="F4309" t="s">
        <v>57328</v>
      </c>
      <c r="G4309" t="s">
        <v>57328</v>
      </c>
      <c r="H4309" t="s">
        <v>57328</v>
      </c>
      <c r="I4309" t="s">
        <v>57328</v>
      </c>
      <c r="J4309" t="s">
        <v>57328</v>
      </c>
      <c r="K4309" t="s">
        <v>57328</v>
      </c>
      <c r="L4309" t="s">
        <v>57328</v>
      </c>
      <c r="M4309" t="s">
        <v>57328</v>
      </c>
      <c r="N4309" t="s">
        <v>57328</v>
      </c>
      <c r="O4309" t="s">
        <v>57328</v>
      </c>
      <c r="P4309" t="s">
        <v>57328</v>
      </c>
      <c r="Q4309" t="s">
        <v>57328</v>
      </c>
      <c r="R4309" t="s">
        <v>57328</v>
      </c>
      <c r="S4309" t="s">
        <v>57328</v>
      </c>
      <c r="T4309" t="s">
        <v>57328</v>
      </c>
      <c r="U4309" t="s">
        <v>57328</v>
      </c>
      <c r="V4309" t="s">
        <v>57328</v>
      </c>
      <c r="W4309" t="s">
        <v>57328</v>
      </c>
      <c r="X4309" t="s">
        <v>57328</v>
      </c>
      <c r="Y4309" t="s">
        <v>57328</v>
      </c>
      <c r="Z4309" t="s">
        <v>57328</v>
      </c>
      <c r="AA4309" t="s">
        <v>57328</v>
      </c>
    </row>
    <row r="4310" spans="1:27" x14ac:dyDescent="0.25">
      <c r="A4310" s="1"/>
      <c r="C4310" t="s">
        <v>71932</v>
      </c>
      <c r="D4310" t="s">
        <v>71933</v>
      </c>
      <c r="E4310" t="s">
        <v>71934</v>
      </c>
      <c r="F4310" t="s">
        <v>71935</v>
      </c>
      <c r="G4310" t="s">
        <v>71936</v>
      </c>
      <c r="H4310" t="s">
        <v>71937</v>
      </c>
      <c r="I4310" t="s">
        <v>71938</v>
      </c>
      <c r="J4310" t="s">
        <v>71939</v>
      </c>
      <c r="K4310" t="s">
        <v>71940</v>
      </c>
      <c r="L4310" t="s">
        <v>71941</v>
      </c>
      <c r="M4310" t="s">
        <v>71942</v>
      </c>
      <c r="N4310" t="s">
        <v>71943</v>
      </c>
      <c r="O4310" t="s">
        <v>71944</v>
      </c>
      <c r="P4310" t="s">
        <v>71945</v>
      </c>
      <c r="Q4310" t="s">
        <v>71946</v>
      </c>
      <c r="R4310" t="s">
        <v>71947</v>
      </c>
      <c r="S4310" t="s">
        <v>71948</v>
      </c>
      <c r="T4310" t="s">
        <v>71949</v>
      </c>
      <c r="U4310" t="s">
        <v>71950</v>
      </c>
      <c r="V4310" t="s">
        <v>71951</v>
      </c>
      <c r="W4310" t="s">
        <v>57328</v>
      </c>
      <c r="X4310" t="s">
        <v>57328</v>
      </c>
      <c r="Y4310" t="s">
        <v>57328</v>
      </c>
      <c r="Z4310" t="s">
        <v>57328</v>
      </c>
      <c r="AA4310" t="s">
        <v>57328</v>
      </c>
    </row>
    <row r="4311" spans="1:27" x14ac:dyDescent="0.25">
      <c r="A4311" s="1"/>
      <c r="B4311">
        <v>20</v>
      </c>
      <c r="C4311" t="s">
        <v>71952</v>
      </c>
      <c r="D4311" t="s">
        <v>71953</v>
      </c>
      <c r="E4311" t="s">
        <v>57328</v>
      </c>
      <c r="F4311" t="s">
        <v>57328</v>
      </c>
      <c r="G4311" t="s">
        <v>57328</v>
      </c>
      <c r="H4311" t="s">
        <v>57328</v>
      </c>
      <c r="I4311" t="s">
        <v>57328</v>
      </c>
      <c r="J4311" t="s">
        <v>57328</v>
      </c>
      <c r="K4311" t="s">
        <v>57328</v>
      </c>
      <c r="L4311" t="s">
        <v>57328</v>
      </c>
      <c r="M4311" t="s">
        <v>57328</v>
      </c>
      <c r="N4311" t="s">
        <v>57328</v>
      </c>
      <c r="O4311" t="s">
        <v>57328</v>
      </c>
      <c r="P4311" t="s">
        <v>57328</v>
      </c>
      <c r="Q4311" t="s">
        <v>57328</v>
      </c>
      <c r="R4311" t="s">
        <v>57328</v>
      </c>
      <c r="S4311" t="s">
        <v>57328</v>
      </c>
      <c r="T4311" t="s">
        <v>57328</v>
      </c>
      <c r="U4311" t="s">
        <v>57328</v>
      </c>
      <c r="V4311" t="s">
        <v>57328</v>
      </c>
      <c r="W4311" t="s">
        <v>57328</v>
      </c>
      <c r="X4311" t="s">
        <v>57328</v>
      </c>
      <c r="Y4311" t="s">
        <v>57328</v>
      </c>
      <c r="Z4311" t="s">
        <v>57328</v>
      </c>
      <c r="AA4311" t="s">
        <v>57328</v>
      </c>
    </row>
    <row r="4312" spans="1:27" x14ac:dyDescent="0.25">
      <c r="A4312" s="1">
        <v>40974</v>
      </c>
      <c r="B4312">
        <v>0</v>
      </c>
      <c r="C4312" t="s">
        <v>71954</v>
      </c>
      <c r="D4312" t="s">
        <v>71955</v>
      </c>
      <c r="E4312" t="s">
        <v>71956</v>
      </c>
      <c r="F4312" t="s">
        <v>71957</v>
      </c>
      <c r="G4312" t="s">
        <v>71958</v>
      </c>
      <c r="H4312" t="s">
        <v>71959</v>
      </c>
      <c r="I4312" t="s">
        <v>71960</v>
      </c>
      <c r="J4312" t="s">
        <v>71961</v>
      </c>
      <c r="K4312" t="s">
        <v>71962</v>
      </c>
      <c r="L4312" t="s">
        <v>71963</v>
      </c>
      <c r="M4312" t="s">
        <v>71964</v>
      </c>
      <c r="N4312" t="s">
        <v>71965</v>
      </c>
      <c r="O4312" t="s">
        <v>71966</v>
      </c>
      <c r="P4312" t="s">
        <v>71967</v>
      </c>
      <c r="Q4312" t="s">
        <v>57328</v>
      </c>
      <c r="R4312" t="s">
        <v>57328</v>
      </c>
      <c r="S4312" t="s">
        <v>57328</v>
      </c>
      <c r="T4312" t="s">
        <v>57328</v>
      </c>
      <c r="U4312" t="s">
        <v>57328</v>
      </c>
      <c r="V4312" t="s">
        <v>57328</v>
      </c>
      <c r="W4312" t="s">
        <v>57328</v>
      </c>
      <c r="X4312" t="s">
        <v>57328</v>
      </c>
      <c r="Y4312" t="s">
        <v>57328</v>
      </c>
      <c r="Z4312" t="s">
        <v>57328</v>
      </c>
      <c r="AA4312" t="s">
        <v>57328</v>
      </c>
    </row>
    <row r="4313" spans="1:27" x14ac:dyDescent="0.25">
      <c r="A4313" s="1"/>
      <c r="C4313" t="s">
        <v>71968</v>
      </c>
      <c r="D4313" t="s">
        <v>71969</v>
      </c>
      <c r="E4313" t="s">
        <v>57328</v>
      </c>
      <c r="F4313" t="s">
        <v>57328</v>
      </c>
      <c r="G4313" t="s">
        <v>57328</v>
      </c>
      <c r="H4313" t="s">
        <v>57328</v>
      </c>
      <c r="I4313" t="s">
        <v>57328</v>
      </c>
      <c r="J4313" t="s">
        <v>57328</v>
      </c>
      <c r="K4313" t="s">
        <v>57328</v>
      </c>
      <c r="L4313" t="s">
        <v>57328</v>
      </c>
      <c r="M4313" t="s">
        <v>57328</v>
      </c>
      <c r="N4313" t="s">
        <v>57328</v>
      </c>
      <c r="O4313" t="s">
        <v>57328</v>
      </c>
      <c r="P4313" t="s">
        <v>57328</v>
      </c>
      <c r="Q4313" t="s">
        <v>57328</v>
      </c>
      <c r="R4313" t="s">
        <v>57328</v>
      </c>
      <c r="S4313" t="s">
        <v>57328</v>
      </c>
      <c r="T4313" t="s">
        <v>57328</v>
      </c>
      <c r="U4313" t="s">
        <v>57328</v>
      </c>
      <c r="V4313" t="s">
        <v>57328</v>
      </c>
      <c r="W4313" t="s">
        <v>57328</v>
      </c>
      <c r="X4313" t="s">
        <v>57328</v>
      </c>
      <c r="Y4313" t="s">
        <v>57328</v>
      </c>
      <c r="Z4313" t="s">
        <v>57328</v>
      </c>
      <c r="AA4313" t="s">
        <v>57328</v>
      </c>
    </row>
    <row r="4314" spans="1:27" x14ac:dyDescent="0.25">
      <c r="A4314" s="1"/>
      <c r="C4314" t="s">
        <v>57328</v>
      </c>
      <c r="D4314" t="s">
        <v>57328</v>
      </c>
      <c r="E4314" t="s">
        <v>57328</v>
      </c>
      <c r="F4314" t="s">
        <v>57328</v>
      </c>
      <c r="G4314" t="s">
        <v>57328</v>
      </c>
      <c r="H4314" t="s">
        <v>57328</v>
      </c>
      <c r="I4314" t="s">
        <v>57328</v>
      </c>
      <c r="J4314" t="s">
        <v>57328</v>
      </c>
      <c r="K4314" t="s">
        <v>57328</v>
      </c>
      <c r="L4314" t="s">
        <v>57328</v>
      </c>
      <c r="M4314" t="s">
        <v>57328</v>
      </c>
      <c r="N4314" t="s">
        <v>57328</v>
      </c>
      <c r="O4314" t="s">
        <v>57328</v>
      </c>
      <c r="P4314" t="s">
        <v>57328</v>
      </c>
      <c r="Q4314" t="s">
        <v>57328</v>
      </c>
      <c r="R4314" t="s">
        <v>57328</v>
      </c>
      <c r="S4314" t="s">
        <v>57328</v>
      </c>
      <c r="T4314" t="s">
        <v>57328</v>
      </c>
      <c r="U4314" t="s">
        <v>57328</v>
      </c>
      <c r="V4314" t="s">
        <v>57328</v>
      </c>
      <c r="W4314" t="s">
        <v>57328</v>
      </c>
      <c r="X4314" t="s">
        <v>57328</v>
      </c>
      <c r="Y4314" t="s">
        <v>57328</v>
      </c>
      <c r="Z4314" t="s">
        <v>57328</v>
      </c>
      <c r="AA4314" t="s">
        <v>57328</v>
      </c>
    </row>
    <row r="4315" spans="1:27" x14ac:dyDescent="0.25">
      <c r="A4315" s="1"/>
      <c r="C4315" t="s">
        <v>57328</v>
      </c>
      <c r="D4315" t="s">
        <v>57328</v>
      </c>
      <c r="E4315" t="s">
        <v>57328</v>
      </c>
      <c r="F4315" t="s">
        <v>57328</v>
      </c>
      <c r="G4315" t="s">
        <v>57328</v>
      </c>
      <c r="H4315" t="s">
        <v>57328</v>
      </c>
      <c r="I4315" t="s">
        <v>57328</v>
      </c>
      <c r="J4315" t="s">
        <v>57328</v>
      </c>
      <c r="K4315" t="s">
        <v>57328</v>
      </c>
      <c r="L4315" t="s">
        <v>57328</v>
      </c>
      <c r="M4315" t="s">
        <v>57328</v>
      </c>
      <c r="N4315" t="s">
        <v>57328</v>
      </c>
      <c r="O4315" t="s">
        <v>57328</v>
      </c>
      <c r="P4315" t="s">
        <v>57328</v>
      </c>
      <c r="Q4315" t="s">
        <v>57328</v>
      </c>
      <c r="R4315" t="s">
        <v>57328</v>
      </c>
      <c r="S4315" t="s">
        <v>57328</v>
      </c>
      <c r="T4315" t="s">
        <v>57328</v>
      </c>
      <c r="U4315" t="s">
        <v>57328</v>
      </c>
      <c r="V4315" t="s">
        <v>57328</v>
      </c>
      <c r="W4315" t="s">
        <v>57328</v>
      </c>
      <c r="X4315" t="s">
        <v>57328</v>
      </c>
      <c r="Y4315" t="s">
        <v>57328</v>
      </c>
      <c r="Z4315" t="s">
        <v>57328</v>
      </c>
      <c r="AA4315" t="s">
        <v>57328</v>
      </c>
    </row>
    <row r="4316" spans="1:27" x14ac:dyDescent="0.25">
      <c r="A4316" s="1"/>
      <c r="C4316" t="s">
        <v>71970</v>
      </c>
      <c r="D4316" t="s">
        <v>71971</v>
      </c>
      <c r="E4316" t="s">
        <v>71972</v>
      </c>
      <c r="F4316" t="s">
        <v>57328</v>
      </c>
      <c r="G4316" t="s">
        <v>57328</v>
      </c>
      <c r="H4316" t="s">
        <v>57328</v>
      </c>
      <c r="I4316" t="s">
        <v>57328</v>
      </c>
      <c r="J4316" t="s">
        <v>57328</v>
      </c>
      <c r="K4316" t="s">
        <v>57328</v>
      </c>
      <c r="L4316" t="s">
        <v>57328</v>
      </c>
      <c r="M4316" t="s">
        <v>57328</v>
      </c>
      <c r="N4316" t="s">
        <v>57328</v>
      </c>
      <c r="O4316" t="s">
        <v>57328</v>
      </c>
      <c r="P4316" t="s">
        <v>57328</v>
      </c>
      <c r="Q4316" t="s">
        <v>57328</v>
      </c>
      <c r="R4316" t="s">
        <v>57328</v>
      </c>
      <c r="S4316" t="s">
        <v>57328</v>
      </c>
      <c r="T4316" t="s">
        <v>57328</v>
      </c>
      <c r="U4316" t="s">
        <v>57328</v>
      </c>
      <c r="V4316" t="s">
        <v>57328</v>
      </c>
      <c r="W4316" t="s">
        <v>57328</v>
      </c>
      <c r="X4316" t="s">
        <v>57328</v>
      </c>
      <c r="Y4316" t="s">
        <v>57328</v>
      </c>
      <c r="Z4316" t="s">
        <v>57328</v>
      </c>
      <c r="AA4316" t="s">
        <v>57328</v>
      </c>
    </row>
    <row r="4317" spans="1:27" x14ac:dyDescent="0.25">
      <c r="A4317" s="1"/>
      <c r="C4317" t="s">
        <v>57328</v>
      </c>
      <c r="D4317" t="s">
        <v>57328</v>
      </c>
      <c r="E4317" t="s">
        <v>57328</v>
      </c>
      <c r="F4317" t="s">
        <v>57328</v>
      </c>
      <c r="G4317" t="s">
        <v>57328</v>
      </c>
      <c r="H4317" t="s">
        <v>57328</v>
      </c>
      <c r="I4317" t="s">
        <v>57328</v>
      </c>
      <c r="J4317" t="s">
        <v>57328</v>
      </c>
      <c r="K4317" t="s">
        <v>57328</v>
      </c>
      <c r="L4317" t="s">
        <v>57328</v>
      </c>
      <c r="M4317" t="s">
        <v>57328</v>
      </c>
      <c r="N4317" t="s">
        <v>57328</v>
      </c>
      <c r="O4317" t="s">
        <v>57328</v>
      </c>
      <c r="P4317" t="s">
        <v>57328</v>
      </c>
      <c r="Q4317" t="s">
        <v>57328</v>
      </c>
      <c r="R4317" t="s">
        <v>57328</v>
      </c>
      <c r="S4317" t="s">
        <v>57328</v>
      </c>
      <c r="T4317" t="s">
        <v>57328</v>
      </c>
      <c r="U4317" t="s">
        <v>57328</v>
      </c>
      <c r="V4317" t="s">
        <v>57328</v>
      </c>
      <c r="W4317" t="s">
        <v>57328</v>
      </c>
      <c r="X4317" t="s">
        <v>57328</v>
      </c>
      <c r="Y4317" t="s">
        <v>57328</v>
      </c>
      <c r="Z4317" t="s">
        <v>57328</v>
      </c>
      <c r="AA4317" t="s">
        <v>57328</v>
      </c>
    </row>
    <row r="4318" spans="1:27" x14ac:dyDescent="0.25">
      <c r="A4318" s="1"/>
      <c r="C4318" t="s">
        <v>57328</v>
      </c>
      <c r="D4318" t="s">
        <v>57328</v>
      </c>
      <c r="E4318" t="s">
        <v>57328</v>
      </c>
      <c r="F4318" t="s">
        <v>57328</v>
      </c>
      <c r="G4318" t="s">
        <v>57328</v>
      </c>
      <c r="H4318" t="s">
        <v>57328</v>
      </c>
      <c r="I4318" t="s">
        <v>57328</v>
      </c>
      <c r="J4318" t="s">
        <v>57328</v>
      </c>
      <c r="K4318" t="s">
        <v>57328</v>
      </c>
      <c r="L4318" t="s">
        <v>57328</v>
      </c>
      <c r="M4318" t="s">
        <v>57328</v>
      </c>
      <c r="N4318" t="s">
        <v>57328</v>
      </c>
      <c r="O4318" t="s">
        <v>57328</v>
      </c>
      <c r="P4318" t="s">
        <v>57328</v>
      </c>
      <c r="Q4318" t="s">
        <v>57328</v>
      </c>
      <c r="R4318" t="s">
        <v>57328</v>
      </c>
      <c r="S4318" t="s">
        <v>57328</v>
      </c>
      <c r="T4318" t="s">
        <v>57328</v>
      </c>
      <c r="U4318" t="s">
        <v>57328</v>
      </c>
      <c r="V4318" t="s">
        <v>57328</v>
      </c>
      <c r="W4318" t="s">
        <v>57328</v>
      </c>
      <c r="X4318" t="s">
        <v>57328</v>
      </c>
      <c r="Y4318" t="s">
        <v>57328</v>
      </c>
      <c r="Z4318" t="s">
        <v>57328</v>
      </c>
      <c r="AA4318" t="s">
        <v>57328</v>
      </c>
    </row>
    <row r="4319" spans="1:27" x14ac:dyDescent="0.25">
      <c r="A4319" s="1">
        <v>40975</v>
      </c>
      <c r="B4319">
        <v>1</v>
      </c>
      <c r="C4319" t="s">
        <v>71973</v>
      </c>
      <c r="D4319" t="s">
        <v>71974</v>
      </c>
      <c r="E4319" t="s">
        <v>71975</v>
      </c>
      <c r="F4319" t="s">
        <v>71976</v>
      </c>
      <c r="G4319" t="s">
        <v>71977</v>
      </c>
      <c r="H4319" t="s">
        <v>71978</v>
      </c>
      <c r="I4319" t="s">
        <v>71979</v>
      </c>
      <c r="J4319" t="s">
        <v>57328</v>
      </c>
      <c r="K4319" t="s">
        <v>57328</v>
      </c>
      <c r="L4319" t="s">
        <v>57328</v>
      </c>
      <c r="M4319" t="s">
        <v>57328</v>
      </c>
      <c r="N4319" t="s">
        <v>57328</v>
      </c>
      <c r="O4319" t="s">
        <v>57328</v>
      </c>
      <c r="P4319" t="s">
        <v>57328</v>
      </c>
      <c r="Q4319" t="s">
        <v>57328</v>
      </c>
      <c r="R4319" t="s">
        <v>57328</v>
      </c>
      <c r="S4319" t="s">
        <v>57328</v>
      </c>
      <c r="T4319" t="s">
        <v>57328</v>
      </c>
      <c r="U4319" t="s">
        <v>57328</v>
      </c>
      <c r="V4319" t="s">
        <v>57328</v>
      </c>
      <c r="W4319" t="s">
        <v>57328</v>
      </c>
      <c r="X4319" t="s">
        <v>57328</v>
      </c>
      <c r="Y4319" t="s">
        <v>57328</v>
      </c>
      <c r="Z4319" t="s">
        <v>57328</v>
      </c>
      <c r="AA4319" t="s">
        <v>57328</v>
      </c>
    </row>
    <row r="4320" spans="1:27" x14ac:dyDescent="0.25">
      <c r="A4320" s="1"/>
      <c r="C4320" t="s">
        <v>57328</v>
      </c>
      <c r="D4320" t="s">
        <v>57328</v>
      </c>
      <c r="E4320" t="s">
        <v>57328</v>
      </c>
      <c r="F4320" t="s">
        <v>57328</v>
      </c>
      <c r="G4320" t="s">
        <v>57328</v>
      </c>
      <c r="H4320" t="s">
        <v>57328</v>
      </c>
      <c r="I4320" t="s">
        <v>57328</v>
      </c>
      <c r="J4320" t="s">
        <v>57328</v>
      </c>
      <c r="K4320" t="s">
        <v>57328</v>
      </c>
      <c r="L4320" t="s">
        <v>57328</v>
      </c>
      <c r="M4320" t="s">
        <v>57328</v>
      </c>
      <c r="N4320" t="s">
        <v>57328</v>
      </c>
      <c r="O4320" t="s">
        <v>57328</v>
      </c>
      <c r="P4320" t="s">
        <v>57328</v>
      </c>
      <c r="Q4320" t="s">
        <v>57328</v>
      </c>
      <c r="R4320" t="s">
        <v>57328</v>
      </c>
      <c r="S4320" t="s">
        <v>57328</v>
      </c>
      <c r="T4320" t="s">
        <v>57328</v>
      </c>
      <c r="U4320" t="s">
        <v>57328</v>
      </c>
      <c r="V4320" t="s">
        <v>57328</v>
      </c>
      <c r="W4320" t="s">
        <v>57328</v>
      </c>
      <c r="X4320" t="s">
        <v>57328</v>
      </c>
      <c r="Y4320" t="s">
        <v>57328</v>
      </c>
      <c r="Z4320" t="s">
        <v>57328</v>
      </c>
      <c r="AA4320" t="s">
        <v>57328</v>
      </c>
    </row>
    <row r="4321" spans="1:27" x14ac:dyDescent="0.25">
      <c r="A4321" s="1"/>
      <c r="C4321" t="s">
        <v>57328</v>
      </c>
      <c r="D4321" t="s">
        <v>57328</v>
      </c>
      <c r="E4321" t="s">
        <v>57328</v>
      </c>
      <c r="F4321" t="s">
        <v>57328</v>
      </c>
      <c r="G4321" t="s">
        <v>57328</v>
      </c>
      <c r="H4321" t="s">
        <v>57328</v>
      </c>
      <c r="I4321" t="s">
        <v>57328</v>
      </c>
      <c r="J4321" t="s">
        <v>57328</v>
      </c>
      <c r="K4321" t="s">
        <v>57328</v>
      </c>
      <c r="L4321" t="s">
        <v>57328</v>
      </c>
      <c r="M4321" t="s">
        <v>57328</v>
      </c>
      <c r="N4321" t="s">
        <v>57328</v>
      </c>
      <c r="O4321" t="s">
        <v>57328</v>
      </c>
      <c r="P4321" t="s">
        <v>57328</v>
      </c>
      <c r="Q4321" t="s">
        <v>57328</v>
      </c>
      <c r="R4321" t="s">
        <v>57328</v>
      </c>
      <c r="S4321" t="s">
        <v>57328</v>
      </c>
      <c r="T4321" t="s">
        <v>57328</v>
      </c>
      <c r="U4321" t="s">
        <v>57328</v>
      </c>
      <c r="V4321" t="s">
        <v>57328</v>
      </c>
      <c r="W4321" t="s">
        <v>57328</v>
      </c>
      <c r="X4321" t="s">
        <v>57328</v>
      </c>
      <c r="Y4321" t="s">
        <v>57328</v>
      </c>
      <c r="Z4321" t="s">
        <v>57328</v>
      </c>
      <c r="AA4321" t="s">
        <v>57328</v>
      </c>
    </row>
    <row r="4322" spans="1:27" x14ac:dyDescent="0.25">
      <c r="A4322" s="1"/>
      <c r="C4322" t="s">
        <v>57328</v>
      </c>
      <c r="D4322" t="s">
        <v>57328</v>
      </c>
      <c r="E4322" t="s">
        <v>57328</v>
      </c>
      <c r="F4322" t="s">
        <v>57328</v>
      </c>
      <c r="G4322" t="s">
        <v>57328</v>
      </c>
      <c r="H4322" t="s">
        <v>57328</v>
      </c>
      <c r="I4322" t="s">
        <v>57328</v>
      </c>
      <c r="J4322" t="s">
        <v>57328</v>
      </c>
      <c r="K4322" t="s">
        <v>57328</v>
      </c>
      <c r="L4322" t="s">
        <v>57328</v>
      </c>
      <c r="M4322" t="s">
        <v>57328</v>
      </c>
      <c r="N4322" t="s">
        <v>57328</v>
      </c>
      <c r="O4322" t="s">
        <v>57328</v>
      </c>
      <c r="P4322" t="s">
        <v>57328</v>
      </c>
      <c r="Q4322" t="s">
        <v>57328</v>
      </c>
      <c r="R4322" t="s">
        <v>57328</v>
      </c>
      <c r="S4322" t="s">
        <v>57328</v>
      </c>
      <c r="T4322" t="s">
        <v>57328</v>
      </c>
      <c r="U4322" t="s">
        <v>57328</v>
      </c>
      <c r="V4322" t="s">
        <v>57328</v>
      </c>
      <c r="W4322" t="s">
        <v>57328</v>
      </c>
      <c r="X4322" t="s">
        <v>57328</v>
      </c>
      <c r="Y4322" t="s">
        <v>57328</v>
      </c>
      <c r="Z4322" t="s">
        <v>57328</v>
      </c>
      <c r="AA4322" t="s">
        <v>57328</v>
      </c>
    </row>
    <row r="4323" spans="1:27" x14ac:dyDescent="0.25">
      <c r="A4323" s="1"/>
      <c r="C4323" t="s">
        <v>71980</v>
      </c>
      <c r="D4323" t="s">
        <v>71981</v>
      </c>
      <c r="E4323" t="s">
        <v>71982</v>
      </c>
      <c r="F4323" t="s">
        <v>57328</v>
      </c>
      <c r="G4323" t="s">
        <v>57328</v>
      </c>
      <c r="H4323" t="s">
        <v>57328</v>
      </c>
      <c r="I4323" t="s">
        <v>57328</v>
      </c>
      <c r="J4323" t="s">
        <v>57328</v>
      </c>
      <c r="K4323" t="s">
        <v>57328</v>
      </c>
      <c r="L4323" t="s">
        <v>57328</v>
      </c>
      <c r="M4323" t="s">
        <v>57328</v>
      </c>
      <c r="N4323" t="s">
        <v>57328</v>
      </c>
      <c r="O4323" t="s">
        <v>57328</v>
      </c>
      <c r="P4323" t="s">
        <v>57328</v>
      </c>
      <c r="Q4323" t="s">
        <v>57328</v>
      </c>
      <c r="R4323" t="s">
        <v>57328</v>
      </c>
      <c r="S4323" t="s">
        <v>57328</v>
      </c>
      <c r="T4323" t="s">
        <v>57328</v>
      </c>
      <c r="U4323" t="s">
        <v>57328</v>
      </c>
      <c r="V4323" t="s">
        <v>57328</v>
      </c>
      <c r="W4323" t="s">
        <v>57328</v>
      </c>
      <c r="X4323" t="s">
        <v>57328</v>
      </c>
      <c r="Y4323" t="s">
        <v>57328</v>
      </c>
      <c r="Z4323" t="s">
        <v>57328</v>
      </c>
      <c r="AA4323" t="s">
        <v>57328</v>
      </c>
    </row>
    <row r="4324" spans="1:27" x14ac:dyDescent="0.25">
      <c r="A4324" s="1"/>
      <c r="C4324" t="s">
        <v>57328</v>
      </c>
      <c r="D4324" t="s">
        <v>57328</v>
      </c>
      <c r="E4324" t="s">
        <v>57328</v>
      </c>
      <c r="F4324" t="s">
        <v>57328</v>
      </c>
      <c r="G4324" t="s">
        <v>57328</v>
      </c>
      <c r="H4324" t="s">
        <v>57328</v>
      </c>
      <c r="I4324" t="s">
        <v>57328</v>
      </c>
      <c r="J4324" t="s">
        <v>57328</v>
      </c>
      <c r="K4324" t="s">
        <v>57328</v>
      </c>
      <c r="L4324" t="s">
        <v>57328</v>
      </c>
      <c r="M4324" t="s">
        <v>57328</v>
      </c>
      <c r="N4324" t="s">
        <v>57328</v>
      </c>
      <c r="O4324" t="s">
        <v>57328</v>
      </c>
      <c r="P4324" t="s">
        <v>57328</v>
      </c>
      <c r="Q4324" t="s">
        <v>57328</v>
      </c>
      <c r="R4324" t="s">
        <v>57328</v>
      </c>
      <c r="S4324" t="s">
        <v>57328</v>
      </c>
      <c r="T4324" t="s">
        <v>57328</v>
      </c>
      <c r="U4324" t="s">
        <v>57328</v>
      </c>
      <c r="V4324" t="s">
        <v>57328</v>
      </c>
      <c r="W4324" t="s">
        <v>57328</v>
      </c>
      <c r="X4324" t="s">
        <v>57328</v>
      </c>
      <c r="Y4324" t="s">
        <v>57328</v>
      </c>
      <c r="Z4324" t="s">
        <v>57328</v>
      </c>
      <c r="AA4324" t="s">
        <v>57328</v>
      </c>
    </row>
    <row r="4325" spans="1:27" x14ac:dyDescent="0.25">
      <c r="A4325" s="1"/>
      <c r="C4325" t="s">
        <v>71983</v>
      </c>
      <c r="D4325" t="s">
        <v>71984</v>
      </c>
      <c r="E4325" t="s">
        <v>71985</v>
      </c>
      <c r="F4325" t="s">
        <v>71986</v>
      </c>
      <c r="G4325" t="s">
        <v>71987</v>
      </c>
      <c r="H4325" t="s">
        <v>71988</v>
      </c>
      <c r="I4325" t="s">
        <v>71989</v>
      </c>
      <c r="J4325" t="s">
        <v>71990</v>
      </c>
      <c r="K4325" t="s">
        <v>71991</v>
      </c>
      <c r="L4325" t="s">
        <v>71992</v>
      </c>
      <c r="M4325" t="s">
        <v>71993</v>
      </c>
      <c r="N4325" t="s">
        <v>71994</v>
      </c>
      <c r="O4325" t="s">
        <v>71995</v>
      </c>
      <c r="P4325" t="s">
        <v>57328</v>
      </c>
      <c r="Q4325" t="s">
        <v>57328</v>
      </c>
      <c r="R4325" t="s">
        <v>57328</v>
      </c>
      <c r="S4325" t="s">
        <v>57328</v>
      </c>
      <c r="T4325" t="s">
        <v>57328</v>
      </c>
      <c r="U4325" t="s">
        <v>57328</v>
      </c>
      <c r="V4325" t="s">
        <v>57328</v>
      </c>
      <c r="W4325" t="s">
        <v>57328</v>
      </c>
      <c r="X4325" t="s">
        <v>57328</v>
      </c>
      <c r="Y4325" t="s">
        <v>57328</v>
      </c>
      <c r="Z4325" t="s">
        <v>57328</v>
      </c>
      <c r="AA4325" t="s">
        <v>57328</v>
      </c>
    </row>
    <row r="4326" spans="1:27" x14ac:dyDescent="0.25">
      <c r="A4326" s="1"/>
      <c r="C4326" t="s">
        <v>57328</v>
      </c>
      <c r="D4326" t="s">
        <v>57328</v>
      </c>
      <c r="E4326" t="s">
        <v>57328</v>
      </c>
      <c r="F4326" t="s">
        <v>57328</v>
      </c>
      <c r="G4326" t="s">
        <v>57328</v>
      </c>
      <c r="H4326" t="s">
        <v>57328</v>
      </c>
      <c r="I4326" t="s">
        <v>57328</v>
      </c>
      <c r="J4326" t="s">
        <v>57328</v>
      </c>
      <c r="K4326" t="s">
        <v>57328</v>
      </c>
      <c r="L4326" t="s">
        <v>57328</v>
      </c>
      <c r="M4326" t="s">
        <v>57328</v>
      </c>
      <c r="N4326" t="s">
        <v>57328</v>
      </c>
      <c r="O4326" t="s">
        <v>57328</v>
      </c>
      <c r="P4326" t="s">
        <v>57328</v>
      </c>
      <c r="Q4326" t="s">
        <v>57328</v>
      </c>
      <c r="R4326" t="s">
        <v>57328</v>
      </c>
      <c r="S4326" t="s">
        <v>57328</v>
      </c>
      <c r="T4326" t="s">
        <v>57328</v>
      </c>
      <c r="U4326" t="s">
        <v>57328</v>
      </c>
      <c r="V4326" t="s">
        <v>57328</v>
      </c>
      <c r="W4326" t="s">
        <v>57328</v>
      </c>
      <c r="X4326" t="s">
        <v>57328</v>
      </c>
      <c r="Y4326" t="s">
        <v>57328</v>
      </c>
      <c r="Z4326" t="s">
        <v>57328</v>
      </c>
      <c r="AA4326" t="s">
        <v>57328</v>
      </c>
    </row>
    <row r="4327" spans="1:27" x14ac:dyDescent="0.25">
      <c r="A4327" s="1"/>
      <c r="C4327" t="s">
        <v>57328</v>
      </c>
      <c r="D4327" t="s">
        <v>57328</v>
      </c>
      <c r="E4327" t="s">
        <v>57328</v>
      </c>
      <c r="F4327" t="s">
        <v>57328</v>
      </c>
      <c r="G4327" t="s">
        <v>57328</v>
      </c>
      <c r="H4327" t="s">
        <v>57328</v>
      </c>
      <c r="I4327" t="s">
        <v>57328</v>
      </c>
      <c r="J4327" t="s">
        <v>57328</v>
      </c>
      <c r="K4327" t="s">
        <v>57328</v>
      </c>
      <c r="L4327" t="s">
        <v>57328</v>
      </c>
      <c r="M4327" t="s">
        <v>57328</v>
      </c>
      <c r="N4327" t="s">
        <v>57328</v>
      </c>
      <c r="O4327" t="s">
        <v>57328</v>
      </c>
      <c r="P4327" t="s">
        <v>57328</v>
      </c>
      <c r="Q4327" t="s">
        <v>57328</v>
      </c>
      <c r="R4327" t="s">
        <v>57328</v>
      </c>
      <c r="S4327" t="s">
        <v>57328</v>
      </c>
      <c r="T4327" t="s">
        <v>57328</v>
      </c>
      <c r="U4327" t="s">
        <v>57328</v>
      </c>
      <c r="V4327" t="s">
        <v>57328</v>
      </c>
      <c r="W4327" t="s">
        <v>57328</v>
      </c>
      <c r="X4327" t="s">
        <v>57328</v>
      </c>
      <c r="Y4327" t="s">
        <v>57328</v>
      </c>
      <c r="Z4327" t="s">
        <v>57328</v>
      </c>
      <c r="AA4327" t="s">
        <v>57328</v>
      </c>
    </row>
    <row r="4328" spans="1:27" x14ac:dyDescent="0.25">
      <c r="A4328" s="1">
        <v>40976</v>
      </c>
      <c r="B4328">
        <v>1</v>
      </c>
      <c r="C4328" t="s">
        <v>71996</v>
      </c>
      <c r="D4328" t="s">
        <v>71997</v>
      </c>
      <c r="E4328" t="s">
        <v>57328</v>
      </c>
      <c r="F4328" t="s">
        <v>57328</v>
      </c>
      <c r="G4328" t="s">
        <v>57328</v>
      </c>
      <c r="H4328" t="s">
        <v>57328</v>
      </c>
      <c r="I4328" t="s">
        <v>57328</v>
      </c>
      <c r="J4328" t="s">
        <v>57328</v>
      </c>
      <c r="K4328" t="s">
        <v>57328</v>
      </c>
      <c r="L4328" t="s">
        <v>57328</v>
      </c>
      <c r="M4328" t="s">
        <v>57328</v>
      </c>
      <c r="N4328" t="s">
        <v>57328</v>
      </c>
      <c r="O4328" t="s">
        <v>57328</v>
      </c>
      <c r="P4328" t="s">
        <v>57328</v>
      </c>
      <c r="Q4328" t="s">
        <v>57328</v>
      </c>
      <c r="R4328" t="s">
        <v>57328</v>
      </c>
      <c r="S4328" t="s">
        <v>57328</v>
      </c>
      <c r="T4328" t="s">
        <v>57328</v>
      </c>
      <c r="U4328" t="s">
        <v>57328</v>
      </c>
      <c r="V4328" t="s">
        <v>57328</v>
      </c>
      <c r="W4328" t="s">
        <v>57328</v>
      </c>
      <c r="X4328" t="s">
        <v>57328</v>
      </c>
      <c r="Y4328" t="s">
        <v>57328</v>
      </c>
      <c r="Z4328" t="s">
        <v>57328</v>
      </c>
      <c r="AA4328" t="s">
        <v>57328</v>
      </c>
    </row>
    <row r="4329" spans="1:27" x14ac:dyDescent="0.25">
      <c r="A4329" s="1"/>
      <c r="C4329" t="s">
        <v>71998</v>
      </c>
      <c r="D4329" t="s">
        <v>71999</v>
      </c>
      <c r="E4329" t="s">
        <v>72000</v>
      </c>
      <c r="F4329" t="s">
        <v>72001</v>
      </c>
      <c r="G4329" t="s">
        <v>72002</v>
      </c>
      <c r="H4329" t="s">
        <v>72003</v>
      </c>
      <c r="I4329" t="s">
        <v>72004</v>
      </c>
      <c r="J4329" t="s">
        <v>72005</v>
      </c>
      <c r="K4329" t="s">
        <v>72006</v>
      </c>
      <c r="L4329" t="s">
        <v>57328</v>
      </c>
      <c r="M4329" t="s">
        <v>57328</v>
      </c>
      <c r="N4329" t="s">
        <v>57328</v>
      </c>
      <c r="O4329" t="s">
        <v>57328</v>
      </c>
      <c r="P4329" t="s">
        <v>57328</v>
      </c>
      <c r="Q4329" t="s">
        <v>57328</v>
      </c>
      <c r="R4329" t="s">
        <v>57328</v>
      </c>
      <c r="S4329" t="s">
        <v>57328</v>
      </c>
      <c r="T4329" t="s">
        <v>57328</v>
      </c>
      <c r="U4329" t="s">
        <v>57328</v>
      </c>
      <c r="V4329" t="s">
        <v>57328</v>
      </c>
      <c r="W4329" t="s">
        <v>57328</v>
      </c>
      <c r="X4329" t="s">
        <v>57328</v>
      </c>
      <c r="Y4329" t="s">
        <v>57328</v>
      </c>
      <c r="Z4329" t="s">
        <v>57328</v>
      </c>
      <c r="AA4329" t="s">
        <v>57328</v>
      </c>
    </row>
    <row r="4330" spans="1:27" x14ac:dyDescent="0.25">
      <c r="A4330" s="1"/>
      <c r="C4330" t="s">
        <v>72007</v>
      </c>
      <c r="D4330" t="s">
        <v>72008</v>
      </c>
      <c r="E4330" t="s">
        <v>72009</v>
      </c>
      <c r="F4330" t="s">
        <v>72010</v>
      </c>
      <c r="G4330" t="s">
        <v>72011</v>
      </c>
      <c r="H4330" t="s">
        <v>72012</v>
      </c>
      <c r="I4330" t="s">
        <v>57328</v>
      </c>
      <c r="J4330" t="s">
        <v>57328</v>
      </c>
      <c r="K4330" t="s">
        <v>57328</v>
      </c>
      <c r="L4330" t="s">
        <v>57328</v>
      </c>
      <c r="M4330" t="s">
        <v>57328</v>
      </c>
      <c r="N4330" t="s">
        <v>57328</v>
      </c>
      <c r="O4330" t="s">
        <v>57328</v>
      </c>
      <c r="P4330" t="s">
        <v>57328</v>
      </c>
      <c r="Q4330" t="s">
        <v>57328</v>
      </c>
      <c r="R4330" t="s">
        <v>57328</v>
      </c>
      <c r="S4330" t="s">
        <v>57328</v>
      </c>
      <c r="T4330" t="s">
        <v>57328</v>
      </c>
      <c r="U4330" t="s">
        <v>57328</v>
      </c>
      <c r="V4330" t="s">
        <v>57328</v>
      </c>
      <c r="W4330" t="s">
        <v>57328</v>
      </c>
      <c r="X4330" t="s">
        <v>57328</v>
      </c>
      <c r="Y4330" t="s">
        <v>57328</v>
      </c>
      <c r="Z4330" t="s">
        <v>57328</v>
      </c>
      <c r="AA4330" t="s">
        <v>57328</v>
      </c>
    </row>
    <row r="4331" spans="1:27" x14ac:dyDescent="0.25">
      <c r="A4331" s="1"/>
      <c r="C4331" t="s">
        <v>57328</v>
      </c>
      <c r="D4331" t="s">
        <v>57328</v>
      </c>
      <c r="E4331" t="s">
        <v>57328</v>
      </c>
      <c r="F4331" t="s">
        <v>57328</v>
      </c>
      <c r="G4331" t="s">
        <v>57328</v>
      </c>
      <c r="H4331" t="s">
        <v>57328</v>
      </c>
      <c r="I4331" t="s">
        <v>57328</v>
      </c>
      <c r="J4331" t="s">
        <v>57328</v>
      </c>
      <c r="K4331" t="s">
        <v>57328</v>
      </c>
      <c r="L4331" t="s">
        <v>57328</v>
      </c>
      <c r="M4331" t="s">
        <v>57328</v>
      </c>
      <c r="N4331" t="s">
        <v>57328</v>
      </c>
      <c r="O4331" t="s">
        <v>57328</v>
      </c>
      <c r="P4331" t="s">
        <v>57328</v>
      </c>
      <c r="Q4331" t="s">
        <v>57328</v>
      </c>
      <c r="R4331" t="s">
        <v>57328</v>
      </c>
      <c r="S4331" t="s">
        <v>57328</v>
      </c>
      <c r="T4331" t="s">
        <v>57328</v>
      </c>
      <c r="U4331" t="s">
        <v>57328</v>
      </c>
      <c r="V4331" t="s">
        <v>57328</v>
      </c>
      <c r="W4331" t="s">
        <v>57328</v>
      </c>
      <c r="X4331" t="s">
        <v>57328</v>
      </c>
      <c r="Y4331" t="s">
        <v>57328</v>
      </c>
      <c r="Z4331" t="s">
        <v>57328</v>
      </c>
      <c r="AA4331" t="s">
        <v>57328</v>
      </c>
    </row>
    <row r="4332" spans="1:27" x14ac:dyDescent="0.25">
      <c r="A4332" s="1"/>
      <c r="C4332" t="s">
        <v>72013</v>
      </c>
      <c r="D4332" t="s">
        <v>72014</v>
      </c>
      <c r="E4332" t="s">
        <v>72015</v>
      </c>
      <c r="F4332" t="s">
        <v>57328</v>
      </c>
      <c r="G4332" t="s">
        <v>57328</v>
      </c>
      <c r="H4332" t="s">
        <v>57328</v>
      </c>
      <c r="I4332" t="s">
        <v>57328</v>
      </c>
      <c r="J4332" t="s">
        <v>57328</v>
      </c>
      <c r="K4332" t="s">
        <v>57328</v>
      </c>
      <c r="L4332" t="s">
        <v>57328</v>
      </c>
      <c r="M4332" t="s">
        <v>57328</v>
      </c>
      <c r="N4332" t="s">
        <v>57328</v>
      </c>
      <c r="O4332" t="s">
        <v>57328</v>
      </c>
      <c r="P4332" t="s">
        <v>57328</v>
      </c>
      <c r="Q4332" t="s">
        <v>57328</v>
      </c>
      <c r="R4332" t="s">
        <v>57328</v>
      </c>
      <c r="S4332" t="s">
        <v>57328</v>
      </c>
      <c r="T4332" t="s">
        <v>57328</v>
      </c>
      <c r="U4332" t="s">
        <v>57328</v>
      </c>
      <c r="V4332" t="s">
        <v>57328</v>
      </c>
      <c r="W4332" t="s">
        <v>57328</v>
      </c>
      <c r="X4332" t="s">
        <v>57328</v>
      </c>
      <c r="Y4332" t="s">
        <v>57328</v>
      </c>
      <c r="Z4332" t="s">
        <v>57328</v>
      </c>
      <c r="AA4332" t="s">
        <v>57328</v>
      </c>
    </row>
    <row r="4333" spans="1:27" x14ac:dyDescent="0.25">
      <c r="A4333" s="1">
        <v>40977</v>
      </c>
      <c r="B4333">
        <v>1</v>
      </c>
      <c r="C4333" t="s">
        <v>72016</v>
      </c>
      <c r="D4333" t="s">
        <v>72017</v>
      </c>
      <c r="E4333" t="s">
        <v>72018</v>
      </c>
      <c r="F4333" t="s">
        <v>72019</v>
      </c>
      <c r="G4333" t="s">
        <v>72020</v>
      </c>
      <c r="H4333" t="s">
        <v>72021</v>
      </c>
      <c r="I4333" t="s">
        <v>72022</v>
      </c>
      <c r="J4333" t="s">
        <v>72023</v>
      </c>
      <c r="K4333" t="s">
        <v>72024</v>
      </c>
      <c r="L4333" t="s">
        <v>72025</v>
      </c>
      <c r="M4333" t="s">
        <v>72026</v>
      </c>
      <c r="N4333" t="s">
        <v>72027</v>
      </c>
      <c r="O4333" t="s">
        <v>72028</v>
      </c>
      <c r="P4333" t="s">
        <v>72029</v>
      </c>
      <c r="Q4333" t="s">
        <v>72030</v>
      </c>
      <c r="R4333" t="s">
        <v>57328</v>
      </c>
      <c r="S4333" t="s">
        <v>57328</v>
      </c>
      <c r="T4333" t="s">
        <v>57328</v>
      </c>
      <c r="U4333" t="s">
        <v>57328</v>
      </c>
      <c r="V4333" t="s">
        <v>57328</v>
      </c>
      <c r="W4333" t="s">
        <v>57328</v>
      </c>
      <c r="X4333" t="s">
        <v>57328</v>
      </c>
      <c r="Y4333" t="s">
        <v>57328</v>
      </c>
      <c r="Z4333" t="s">
        <v>57328</v>
      </c>
      <c r="AA4333" t="s">
        <v>57328</v>
      </c>
    </row>
    <row r="4334" spans="1:27" x14ac:dyDescent="0.25">
      <c r="A4334" s="1"/>
      <c r="C4334" t="s">
        <v>72031</v>
      </c>
      <c r="D4334" t="s">
        <v>72032</v>
      </c>
      <c r="E4334" t="s">
        <v>72033</v>
      </c>
      <c r="F4334" t="s">
        <v>72034</v>
      </c>
      <c r="G4334" t="s">
        <v>57328</v>
      </c>
      <c r="H4334" t="s">
        <v>57328</v>
      </c>
      <c r="I4334" t="s">
        <v>57328</v>
      </c>
      <c r="J4334" t="s">
        <v>57328</v>
      </c>
      <c r="K4334" t="s">
        <v>57328</v>
      </c>
      <c r="L4334" t="s">
        <v>57328</v>
      </c>
      <c r="M4334" t="s">
        <v>57328</v>
      </c>
      <c r="N4334" t="s">
        <v>57328</v>
      </c>
      <c r="O4334" t="s">
        <v>57328</v>
      </c>
      <c r="P4334" t="s">
        <v>57328</v>
      </c>
      <c r="Q4334" t="s">
        <v>57328</v>
      </c>
      <c r="R4334" t="s">
        <v>57328</v>
      </c>
      <c r="S4334" t="s">
        <v>57328</v>
      </c>
      <c r="T4334" t="s">
        <v>57328</v>
      </c>
      <c r="U4334" t="s">
        <v>57328</v>
      </c>
      <c r="V4334" t="s">
        <v>57328</v>
      </c>
      <c r="W4334" t="s">
        <v>57328</v>
      </c>
      <c r="X4334" t="s">
        <v>57328</v>
      </c>
      <c r="Y4334" t="s">
        <v>57328</v>
      </c>
      <c r="Z4334" t="s">
        <v>57328</v>
      </c>
      <c r="AA4334" t="s">
        <v>57328</v>
      </c>
    </row>
    <row r="4335" spans="1:27" x14ac:dyDescent="0.25">
      <c r="A4335" s="1"/>
      <c r="C4335" t="s">
        <v>72035</v>
      </c>
      <c r="D4335" t="s">
        <v>72036</v>
      </c>
      <c r="E4335" t="s">
        <v>72037</v>
      </c>
      <c r="F4335" t="s">
        <v>57328</v>
      </c>
      <c r="G4335" t="s">
        <v>57328</v>
      </c>
      <c r="H4335" t="s">
        <v>57328</v>
      </c>
      <c r="I4335" t="s">
        <v>57328</v>
      </c>
      <c r="J4335" t="s">
        <v>57328</v>
      </c>
      <c r="K4335" t="s">
        <v>57328</v>
      </c>
      <c r="L4335" t="s">
        <v>57328</v>
      </c>
      <c r="M4335" t="s">
        <v>57328</v>
      </c>
      <c r="N4335" t="s">
        <v>57328</v>
      </c>
      <c r="O4335" t="s">
        <v>57328</v>
      </c>
      <c r="P4335" t="s">
        <v>57328</v>
      </c>
      <c r="Q4335" t="s">
        <v>57328</v>
      </c>
      <c r="R4335" t="s">
        <v>57328</v>
      </c>
      <c r="S4335" t="s">
        <v>57328</v>
      </c>
      <c r="T4335" t="s">
        <v>57328</v>
      </c>
      <c r="U4335" t="s">
        <v>57328</v>
      </c>
      <c r="V4335" t="s">
        <v>57328</v>
      </c>
      <c r="W4335" t="s">
        <v>57328</v>
      </c>
      <c r="X4335" t="s">
        <v>57328</v>
      </c>
      <c r="Y4335" t="s">
        <v>57328</v>
      </c>
      <c r="Z4335" t="s">
        <v>57328</v>
      </c>
      <c r="AA4335" t="s">
        <v>57328</v>
      </c>
    </row>
    <row r="4336" spans="1:27" x14ac:dyDescent="0.25">
      <c r="A4336" s="1"/>
      <c r="C4336" t="s">
        <v>57328</v>
      </c>
      <c r="D4336" t="s">
        <v>57328</v>
      </c>
      <c r="E4336" t="s">
        <v>57328</v>
      </c>
      <c r="F4336" t="s">
        <v>57328</v>
      </c>
      <c r="G4336" t="s">
        <v>57328</v>
      </c>
      <c r="H4336" t="s">
        <v>57328</v>
      </c>
      <c r="I4336" t="s">
        <v>57328</v>
      </c>
      <c r="J4336" t="s">
        <v>57328</v>
      </c>
      <c r="K4336" t="s">
        <v>57328</v>
      </c>
      <c r="L4336" t="s">
        <v>57328</v>
      </c>
      <c r="M4336" t="s">
        <v>57328</v>
      </c>
      <c r="N4336" t="s">
        <v>57328</v>
      </c>
      <c r="O4336" t="s">
        <v>57328</v>
      </c>
      <c r="P4336" t="s">
        <v>57328</v>
      </c>
      <c r="Q4336" t="s">
        <v>57328</v>
      </c>
      <c r="R4336" t="s">
        <v>57328</v>
      </c>
      <c r="S4336" t="s">
        <v>57328</v>
      </c>
      <c r="T4336" t="s">
        <v>57328</v>
      </c>
      <c r="U4336" t="s">
        <v>57328</v>
      </c>
      <c r="V4336" t="s">
        <v>57328</v>
      </c>
      <c r="W4336" t="s">
        <v>57328</v>
      </c>
      <c r="X4336" t="s">
        <v>57328</v>
      </c>
      <c r="Y4336" t="s">
        <v>57328</v>
      </c>
      <c r="Z4336" t="s">
        <v>57328</v>
      </c>
      <c r="AA4336" t="s">
        <v>57328</v>
      </c>
    </row>
    <row r="4337" spans="1:27" x14ac:dyDescent="0.25">
      <c r="A4337" s="1">
        <v>40980</v>
      </c>
      <c r="B4337">
        <v>1</v>
      </c>
      <c r="C4337" t="s">
        <v>72038</v>
      </c>
      <c r="D4337" t="s">
        <v>72039</v>
      </c>
      <c r="E4337" t="s">
        <v>72040</v>
      </c>
      <c r="F4337" t="s">
        <v>72041</v>
      </c>
      <c r="G4337" t="s">
        <v>72042</v>
      </c>
      <c r="H4337" t="s">
        <v>72043</v>
      </c>
      <c r="I4337" t="s">
        <v>72044</v>
      </c>
      <c r="J4337" t="s">
        <v>72045</v>
      </c>
      <c r="K4337" t="s">
        <v>72046</v>
      </c>
      <c r="L4337" t="s">
        <v>72047</v>
      </c>
      <c r="M4337" t="s">
        <v>72048</v>
      </c>
      <c r="N4337" t="s">
        <v>72049</v>
      </c>
      <c r="O4337" t="s">
        <v>57328</v>
      </c>
      <c r="P4337" t="s">
        <v>57328</v>
      </c>
      <c r="Q4337" t="s">
        <v>57328</v>
      </c>
      <c r="R4337" t="s">
        <v>57328</v>
      </c>
      <c r="S4337" t="s">
        <v>57328</v>
      </c>
      <c r="T4337" t="s">
        <v>57328</v>
      </c>
      <c r="U4337" t="s">
        <v>57328</v>
      </c>
      <c r="V4337" t="s">
        <v>57328</v>
      </c>
      <c r="W4337" t="s">
        <v>57328</v>
      </c>
      <c r="X4337" t="s">
        <v>57328</v>
      </c>
      <c r="Y4337" t="s">
        <v>57328</v>
      </c>
      <c r="Z4337" t="s">
        <v>57328</v>
      </c>
      <c r="AA4337" t="s">
        <v>57328</v>
      </c>
    </row>
    <row r="4338" spans="1:27" x14ac:dyDescent="0.25">
      <c r="A4338" s="1"/>
      <c r="C4338" t="s">
        <v>72050</v>
      </c>
      <c r="D4338" t="s">
        <v>72051</v>
      </c>
      <c r="E4338" t="s">
        <v>72052</v>
      </c>
      <c r="F4338" t="s">
        <v>72053</v>
      </c>
      <c r="G4338" t="s">
        <v>72054</v>
      </c>
      <c r="H4338" t="s">
        <v>72055</v>
      </c>
      <c r="I4338" t="s">
        <v>72056</v>
      </c>
      <c r="J4338" t="s">
        <v>72057</v>
      </c>
      <c r="K4338" t="s">
        <v>72058</v>
      </c>
      <c r="L4338" t="s">
        <v>57328</v>
      </c>
      <c r="M4338" t="s">
        <v>57328</v>
      </c>
      <c r="N4338" t="s">
        <v>57328</v>
      </c>
      <c r="O4338" t="s">
        <v>57328</v>
      </c>
      <c r="P4338" t="s">
        <v>57328</v>
      </c>
      <c r="Q4338" t="s">
        <v>57328</v>
      </c>
      <c r="R4338" t="s">
        <v>57328</v>
      </c>
      <c r="S4338" t="s">
        <v>57328</v>
      </c>
      <c r="T4338" t="s">
        <v>57328</v>
      </c>
      <c r="U4338" t="s">
        <v>57328</v>
      </c>
      <c r="V4338" t="s">
        <v>57328</v>
      </c>
      <c r="W4338" t="s">
        <v>57328</v>
      </c>
      <c r="X4338" t="s">
        <v>57328</v>
      </c>
      <c r="Y4338" t="s">
        <v>57328</v>
      </c>
      <c r="Z4338" t="s">
        <v>57328</v>
      </c>
      <c r="AA4338" t="s">
        <v>57328</v>
      </c>
    </row>
    <row r="4339" spans="1:27" x14ac:dyDescent="0.25">
      <c r="A4339" s="1"/>
      <c r="C4339" t="s">
        <v>57328</v>
      </c>
      <c r="D4339" t="s">
        <v>57328</v>
      </c>
      <c r="E4339" t="s">
        <v>57328</v>
      </c>
      <c r="F4339" t="s">
        <v>57328</v>
      </c>
      <c r="G4339" t="s">
        <v>57328</v>
      </c>
      <c r="H4339" t="s">
        <v>57328</v>
      </c>
      <c r="I4339" t="s">
        <v>57328</v>
      </c>
      <c r="J4339" t="s">
        <v>57328</v>
      </c>
      <c r="K4339" t="s">
        <v>57328</v>
      </c>
      <c r="L4339" t="s">
        <v>57328</v>
      </c>
      <c r="M4339" t="s">
        <v>57328</v>
      </c>
      <c r="N4339" t="s">
        <v>57328</v>
      </c>
      <c r="O4339" t="s">
        <v>57328</v>
      </c>
      <c r="P4339" t="s">
        <v>57328</v>
      </c>
      <c r="Q4339" t="s">
        <v>57328</v>
      </c>
      <c r="R4339" t="s">
        <v>57328</v>
      </c>
      <c r="S4339" t="s">
        <v>57328</v>
      </c>
      <c r="T4339" t="s">
        <v>57328</v>
      </c>
      <c r="U4339" t="s">
        <v>57328</v>
      </c>
      <c r="V4339" t="s">
        <v>57328</v>
      </c>
      <c r="W4339" t="s">
        <v>57328</v>
      </c>
      <c r="X4339" t="s">
        <v>57328</v>
      </c>
      <c r="Y4339" t="s">
        <v>57328</v>
      </c>
      <c r="Z4339" t="s">
        <v>57328</v>
      </c>
      <c r="AA4339" t="s">
        <v>57328</v>
      </c>
    </row>
    <row r="4340" spans="1:27" x14ac:dyDescent="0.25">
      <c r="A4340" s="1"/>
      <c r="C4340" t="s">
        <v>72059</v>
      </c>
      <c r="D4340" t="s">
        <v>72060</v>
      </c>
      <c r="E4340" t="s">
        <v>72061</v>
      </c>
      <c r="F4340" t="s">
        <v>57328</v>
      </c>
      <c r="G4340" t="s">
        <v>57328</v>
      </c>
      <c r="H4340" t="s">
        <v>57328</v>
      </c>
      <c r="I4340" t="s">
        <v>57328</v>
      </c>
      <c r="J4340" t="s">
        <v>57328</v>
      </c>
      <c r="K4340" t="s">
        <v>57328</v>
      </c>
      <c r="L4340" t="s">
        <v>57328</v>
      </c>
      <c r="M4340" t="s">
        <v>57328</v>
      </c>
      <c r="N4340" t="s">
        <v>57328</v>
      </c>
      <c r="O4340" t="s">
        <v>57328</v>
      </c>
      <c r="P4340" t="s">
        <v>57328</v>
      </c>
      <c r="Q4340" t="s">
        <v>57328</v>
      </c>
      <c r="R4340" t="s">
        <v>57328</v>
      </c>
      <c r="S4340" t="s">
        <v>57328</v>
      </c>
      <c r="T4340" t="s">
        <v>57328</v>
      </c>
      <c r="U4340" t="s">
        <v>57328</v>
      </c>
      <c r="V4340" t="s">
        <v>57328</v>
      </c>
      <c r="W4340" t="s">
        <v>57328</v>
      </c>
      <c r="X4340" t="s">
        <v>57328</v>
      </c>
      <c r="Y4340" t="s">
        <v>57328</v>
      </c>
      <c r="Z4340" t="s">
        <v>57328</v>
      </c>
      <c r="AA4340" t="s">
        <v>57328</v>
      </c>
    </row>
    <row r="4341" spans="1:27" x14ac:dyDescent="0.25">
      <c r="A4341" s="1">
        <v>40981</v>
      </c>
      <c r="B4341">
        <v>1</v>
      </c>
      <c r="C4341" t="s">
        <v>72062</v>
      </c>
      <c r="D4341" t="s">
        <v>72063</v>
      </c>
      <c r="E4341" t="s">
        <v>72064</v>
      </c>
      <c r="F4341" t="s">
        <v>72065</v>
      </c>
      <c r="G4341" t="s">
        <v>72066</v>
      </c>
      <c r="H4341" t="s">
        <v>72067</v>
      </c>
      <c r="I4341" t="s">
        <v>72068</v>
      </c>
      <c r="J4341" t="s">
        <v>72069</v>
      </c>
      <c r="K4341" t="s">
        <v>72070</v>
      </c>
      <c r="L4341" t="s">
        <v>72071</v>
      </c>
      <c r="M4341" t="s">
        <v>72072</v>
      </c>
      <c r="N4341" t="s">
        <v>57328</v>
      </c>
      <c r="O4341" t="s">
        <v>57328</v>
      </c>
      <c r="P4341" t="s">
        <v>57328</v>
      </c>
      <c r="Q4341" t="s">
        <v>57328</v>
      </c>
      <c r="R4341" t="s">
        <v>57328</v>
      </c>
      <c r="S4341" t="s">
        <v>57328</v>
      </c>
      <c r="T4341" t="s">
        <v>57328</v>
      </c>
      <c r="U4341" t="s">
        <v>57328</v>
      </c>
      <c r="V4341" t="s">
        <v>57328</v>
      </c>
      <c r="W4341" t="s">
        <v>57328</v>
      </c>
      <c r="X4341" t="s">
        <v>57328</v>
      </c>
      <c r="Y4341" t="s">
        <v>57328</v>
      </c>
      <c r="Z4341" t="s">
        <v>57328</v>
      </c>
      <c r="AA4341" t="s">
        <v>57328</v>
      </c>
    </row>
    <row r="4342" spans="1:27" x14ac:dyDescent="0.25">
      <c r="A4342" s="1"/>
      <c r="C4342" t="s">
        <v>57328</v>
      </c>
      <c r="D4342" t="s">
        <v>57328</v>
      </c>
      <c r="E4342" t="s">
        <v>57328</v>
      </c>
      <c r="F4342" t="s">
        <v>57328</v>
      </c>
      <c r="G4342" t="s">
        <v>57328</v>
      </c>
      <c r="H4342" t="s">
        <v>57328</v>
      </c>
      <c r="I4342" t="s">
        <v>57328</v>
      </c>
      <c r="J4342" t="s">
        <v>57328</v>
      </c>
      <c r="K4342" t="s">
        <v>57328</v>
      </c>
      <c r="L4342" t="s">
        <v>57328</v>
      </c>
      <c r="M4342" t="s">
        <v>57328</v>
      </c>
      <c r="N4342" t="s">
        <v>57328</v>
      </c>
      <c r="O4342" t="s">
        <v>57328</v>
      </c>
      <c r="P4342" t="s">
        <v>57328</v>
      </c>
      <c r="Q4342" t="s">
        <v>57328</v>
      </c>
      <c r="R4342" t="s">
        <v>57328</v>
      </c>
      <c r="S4342" t="s">
        <v>57328</v>
      </c>
      <c r="T4342" t="s">
        <v>57328</v>
      </c>
      <c r="U4342" t="s">
        <v>57328</v>
      </c>
      <c r="V4342" t="s">
        <v>57328</v>
      </c>
      <c r="W4342" t="s">
        <v>57328</v>
      </c>
      <c r="X4342" t="s">
        <v>57328</v>
      </c>
      <c r="Y4342" t="s">
        <v>57328</v>
      </c>
      <c r="Z4342" t="s">
        <v>57328</v>
      </c>
      <c r="AA4342" t="s">
        <v>57328</v>
      </c>
    </row>
    <row r="4343" spans="1:27" x14ac:dyDescent="0.25">
      <c r="A4343" s="1"/>
      <c r="C4343" t="s">
        <v>72073</v>
      </c>
      <c r="D4343" t="s">
        <v>72074</v>
      </c>
      <c r="E4343" t="s">
        <v>72075</v>
      </c>
      <c r="F4343" t="s">
        <v>72076</v>
      </c>
      <c r="G4343" t="s">
        <v>72077</v>
      </c>
      <c r="H4343" t="s">
        <v>72078</v>
      </c>
      <c r="I4343" t="s">
        <v>72079</v>
      </c>
      <c r="J4343" t="s">
        <v>72080</v>
      </c>
      <c r="K4343" t="s">
        <v>72081</v>
      </c>
      <c r="L4343" t="s">
        <v>72082</v>
      </c>
      <c r="M4343" t="s">
        <v>72083</v>
      </c>
      <c r="N4343" t="s">
        <v>72084</v>
      </c>
      <c r="O4343" t="s">
        <v>72085</v>
      </c>
      <c r="P4343" t="s">
        <v>72086</v>
      </c>
      <c r="Q4343" t="s">
        <v>57328</v>
      </c>
      <c r="R4343" t="s">
        <v>57328</v>
      </c>
      <c r="S4343" t="s">
        <v>57328</v>
      </c>
      <c r="T4343" t="s">
        <v>57328</v>
      </c>
      <c r="U4343" t="s">
        <v>57328</v>
      </c>
      <c r="V4343" t="s">
        <v>57328</v>
      </c>
      <c r="W4343" t="s">
        <v>57328</v>
      </c>
      <c r="X4343" t="s">
        <v>57328</v>
      </c>
      <c r="Y4343" t="s">
        <v>57328</v>
      </c>
      <c r="Z4343" t="s">
        <v>57328</v>
      </c>
      <c r="AA4343" t="s">
        <v>57328</v>
      </c>
    </row>
    <row r="4344" spans="1:27" x14ac:dyDescent="0.25">
      <c r="A4344" s="1">
        <v>40982</v>
      </c>
      <c r="B4344">
        <v>1</v>
      </c>
      <c r="C4344" t="s">
        <v>72087</v>
      </c>
      <c r="D4344" t="s">
        <v>72088</v>
      </c>
      <c r="E4344" t="s">
        <v>72089</v>
      </c>
      <c r="F4344" t="s">
        <v>72090</v>
      </c>
      <c r="G4344" t="s">
        <v>72091</v>
      </c>
      <c r="H4344" t="s">
        <v>72092</v>
      </c>
      <c r="I4344" t="s">
        <v>72093</v>
      </c>
      <c r="J4344" t="s">
        <v>72094</v>
      </c>
      <c r="K4344" t="s">
        <v>72095</v>
      </c>
      <c r="L4344" t="s">
        <v>57328</v>
      </c>
      <c r="M4344" t="s">
        <v>57328</v>
      </c>
      <c r="N4344" t="s">
        <v>57328</v>
      </c>
      <c r="O4344" t="s">
        <v>57328</v>
      </c>
      <c r="P4344" t="s">
        <v>57328</v>
      </c>
      <c r="Q4344" t="s">
        <v>57328</v>
      </c>
      <c r="R4344" t="s">
        <v>57328</v>
      </c>
      <c r="S4344" t="s">
        <v>57328</v>
      </c>
      <c r="T4344" t="s">
        <v>57328</v>
      </c>
      <c r="U4344" t="s">
        <v>57328</v>
      </c>
      <c r="V4344" t="s">
        <v>57328</v>
      </c>
      <c r="W4344" t="s">
        <v>57328</v>
      </c>
      <c r="X4344" t="s">
        <v>57328</v>
      </c>
      <c r="Y4344" t="s">
        <v>57328</v>
      </c>
      <c r="Z4344" t="s">
        <v>57328</v>
      </c>
      <c r="AA4344" t="s">
        <v>57328</v>
      </c>
    </row>
    <row r="4345" spans="1:27" x14ac:dyDescent="0.25">
      <c r="A4345" s="1"/>
      <c r="C4345" t="s">
        <v>72096</v>
      </c>
      <c r="D4345" t="s">
        <v>72097</v>
      </c>
      <c r="E4345" t="s">
        <v>72098</v>
      </c>
      <c r="F4345" t="s">
        <v>72099</v>
      </c>
      <c r="G4345" t="s">
        <v>72100</v>
      </c>
      <c r="H4345" t="s">
        <v>72101</v>
      </c>
      <c r="I4345" t="s">
        <v>72102</v>
      </c>
      <c r="J4345" t="s">
        <v>57328</v>
      </c>
      <c r="K4345" t="s">
        <v>57328</v>
      </c>
      <c r="L4345" t="s">
        <v>57328</v>
      </c>
      <c r="M4345" t="s">
        <v>57328</v>
      </c>
      <c r="N4345" t="s">
        <v>57328</v>
      </c>
      <c r="O4345" t="s">
        <v>57328</v>
      </c>
      <c r="P4345" t="s">
        <v>57328</v>
      </c>
      <c r="Q4345" t="s">
        <v>57328</v>
      </c>
      <c r="R4345" t="s">
        <v>57328</v>
      </c>
      <c r="S4345" t="s">
        <v>57328</v>
      </c>
      <c r="T4345" t="s">
        <v>57328</v>
      </c>
      <c r="U4345" t="s">
        <v>57328</v>
      </c>
      <c r="V4345" t="s">
        <v>57328</v>
      </c>
      <c r="W4345" t="s">
        <v>57328</v>
      </c>
      <c r="X4345" t="s">
        <v>57328</v>
      </c>
      <c r="Y4345" t="s">
        <v>57328</v>
      </c>
      <c r="Z4345" t="s">
        <v>57328</v>
      </c>
      <c r="AA4345" t="s">
        <v>57328</v>
      </c>
    </row>
    <row r="4346" spans="1:27" x14ac:dyDescent="0.25">
      <c r="A4346" s="1"/>
      <c r="C4346" t="s">
        <v>57328</v>
      </c>
      <c r="D4346" t="s">
        <v>57328</v>
      </c>
      <c r="E4346" t="s">
        <v>57328</v>
      </c>
      <c r="F4346" t="s">
        <v>57328</v>
      </c>
      <c r="G4346" t="s">
        <v>57328</v>
      </c>
      <c r="H4346" t="s">
        <v>57328</v>
      </c>
      <c r="I4346" t="s">
        <v>57328</v>
      </c>
      <c r="J4346" t="s">
        <v>57328</v>
      </c>
      <c r="K4346" t="s">
        <v>57328</v>
      </c>
      <c r="L4346" t="s">
        <v>57328</v>
      </c>
      <c r="M4346" t="s">
        <v>57328</v>
      </c>
      <c r="N4346" t="s">
        <v>57328</v>
      </c>
      <c r="O4346" t="s">
        <v>57328</v>
      </c>
      <c r="P4346" t="s">
        <v>57328</v>
      </c>
      <c r="Q4346" t="s">
        <v>57328</v>
      </c>
      <c r="R4346" t="s">
        <v>57328</v>
      </c>
      <c r="S4346" t="s">
        <v>57328</v>
      </c>
      <c r="T4346" t="s">
        <v>57328</v>
      </c>
      <c r="U4346" t="s">
        <v>57328</v>
      </c>
      <c r="V4346" t="s">
        <v>57328</v>
      </c>
      <c r="W4346" t="s">
        <v>57328</v>
      </c>
      <c r="X4346" t="s">
        <v>57328</v>
      </c>
      <c r="Y4346" t="s">
        <v>57328</v>
      </c>
      <c r="Z4346" t="s">
        <v>57328</v>
      </c>
      <c r="AA4346" t="s">
        <v>57328</v>
      </c>
    </row>
    <row r="4347" spans="1:27" x14ac:dyDescent="0.25">
      <c r="A4347" s="1"/>
      <c r="C4347" t="s">
        <v>57328</v>
      </c>
      <c r="D4347" t="s">
        <v>57328</v>
      </c>
      <c r="E4347" t="s">
        <v>57328</v>
      </c>
      <c r="F4347" t="s">
        <v>57328</v>
      </c>
      <c r="G4347" t="s">
        <v>57328</v>
      </c>
      <c r="H4347" t="s">
        <v>57328</v>
      </c>
      <c r="I4347" t="s">
        <v>57328</v>
      </c>
      <c r="J4347" t="s">
        <v>57328</v>
      </c>
      <c r="K4347" t="s">
        <v>57328</v>
      </c>
      <c r="L4347" t="s">
        <v>57328</v>
      </c>
      <c r="M4347" t="s">
        <v>57328</v>
      </c>
      <c r="N4347" t="s">
        <v>57328</v>
      </c>
      <c r="O4347" t="s">
        <v>57328</v>
      </c>
      <c r="P4347" t="s">
        <v>57328</v>
      </c>
      <c r="Q4347" t="s">
        <v>57328</v>
      </c>
      <c r="R4347" t="s">
        <v>57328</v>
      </c>
      <c r="S4347" t="s">
        <v>57328</v>
      </c>
      <c r="T4347" t="s">
        <v>57328</v>
      </c>
      <c r="U4347" t="s">
        <v>57328</v>
      </c>
      <c r="V4347" t="s">
        <v>57328</v>
      </c>
      <c r="W4347" t="s">
        <v>57328</v>
      </c>
      <c r="X4347" t="s">
        <v>57328</v>
      </c>
      <c r="Y4347" t="s">
        <v>57328</v>
      </c>
      <c r="Z4347" t="s">
        <v>57328</v>
      </c>
      <c r="AA4347" t="s">
        <v>57328</v>
      </c>
    </row>
    <row r="4348" spans="1:27" x14ac:dyDescent="0.25">
      <c r="A4348" s="1"/>
      <c r="C4348" t="s">
        <v>72103</v>
      </c>
      <c r="D4348" t="s">
        <v>72104</v>
      </c>
      <c r="E4348" t="s">
        <v>72105</v>
      </c>
      <c r="F4348" t="s">
        <v>72106</v>
      </c>
      <c r="G4348" t="s">
        <v>72107</v>
      </c>
      <c r="H4348" t="s">
        <v>72108</v>
      </c>
      <c r="I4348" t="s">
        <v>72109</v>
      </c>
      <c r="J4348" t="s">
        <v>72110</v>
      </c>
      <c r="K4348" t="s">
        <v>72111</v>
      </c>
      <c r="L4348" t="s">
        <v>57328</v>
      </c>
      <c r="M4348" t="s">
        <v>57328</v>
      </c>
      <c r="N4348" t="s">
        <v>57328</v>
      </c>
      <c r="O4348" t="s">
        <v>57328</v>
      </c>
      <c r="P4348" t="s">
        <v>57328</v>
      </c>
      <c r="Q4348" t="s">
        <v>57328</v>
      </c>
      <c r="R4348" t="s">
        <v>57328</v>
      </c>
      <c r="S4348" t="s">
        <v>57328</v>
      </c>
      <c r="T4348" t="s">
        <v>57328</v>
      </c>
      <c r="U4348" t="s">
        <v>57328</v>
      </c>
      <c r="V4348" t="s">
        <v>57328</v>
      </c>
      <c r="W4348" t="s">
        <v>57328</v>
      </c>
      <c r="X4348" t="s">
        <v>57328</v>
      </c>
      <c r="Y4348" t="s">
        <v>57328</v>
      </c>
      <c r="Z4348" t="s">
        <v>57328</v>
      </c>
      <c r="AA4348" t="s">
        <v>57328</v>
      </c>
    </row>
    <row r="4349" spans="1:27" x14ac:dyDescent="0.25">
      <c r="A4349" s="1">
        <v>40983</v>
      </c>
      <c r="B4349">
        <v>1</v>
      </c>
      <c r="C4349" t="s">
        <v>72112</v>
      </c>
      <c r="D4349" t="s">
        <v>72113</v>
      </c>
      <c r="E4349" t="s">
        <v>72114</v>
      </c>
      <c r="F4349" t="s">
        <v>72115</v>
      </c>
      <c r="G4349" t="s">
        <v>72116</v>
      </c>
      <c r="H4349" t="s">
        <v>72117</v>
      </c>
      <c r="I4349" t="s">
        <v>72118</v>
      </c>
      <c r="J4349" t="s">
        <v>72119</v>
      </c>
      <c r="K4349" t="s">
        <v>72120</v>
      </c>
      <c r="L4349" t="s">
        <v>72121</v>
      </c>
      <c r="M4349" t="s">
        <v>72122</v>
      </c>
      <c r="N4349" t="s">
        <v>72123</v>
      </c>
      <c r="O4349" t="s">
        <v>72124</v>
      </c>
      <c r="P4349" t="s">
        <v>57328</v>
      </c>
      <c r="Q4349" t="s">
        <v>57328</v>
      </c>
      <c r="R4349" t="s">
        <v>57328</v>
      </c>
      <c r="S4349" t="s">
        <v>57328</v>
      </c>
      <c r="T4349" t="s">
        <v>57328</v>
      </c>
      <c r="U4349" t="s">
        <v>57328</v>
      </c>
      <c r="V4349" t="s">
        <v>57328</v>
      </c>
      <c r="W4349" t="s">
        <v>57328</v>
      </c>
      <c r="X4349" t="s">
        <v>57328</v>
      </c>
      <c r="Y4349" t="s">
        <v>57328</v>
      </c>
      <c r="Z4349" t="s">
        <v>57328</v>
      </c>
      <c r="AA4349" t="s">
        <v>57328</v>
      </c>
    </row>
    <row r="4350" spans="1:27" x14ac:dyDescent="0.25">
      <c r="A4350" s="1"/>
      <c r="C4350" t="s">
        <v>72125</v>
      </c>
      <c r="D4350" t="s">
        <v>72126</v>
      </c>
      <c r="E4350" t="s">
        <v>72127</v>
      </c>
      <c r="F4350" t="s">
        <v>72128</v>
      </c>
      <c r="G4350" t="s">
        <v>72129</v>
      </c>
      <c r="H4350" t="s">
        <v>72130</v>
      </c>
      <c r="I4350" t="s">
        <v>57328</v>
      </c>
      <c r="J4350" t="s">
        <v>57328</v>
      </c>
      <c r="K4350" t="s">
        <v>57328</v>
      </c>
      <c r="L4350" t="s">
        <v>57328</v>
      </c>
      <c r="M4350" t="s">
        <v>57328</v>
      </c>
      <c r="N4350" t="s">
        <v>57328</v>
      </c>
      <c r="O4350" t="s">
        <v>57328</v>
      </c>
      <c r="P4350" t="s">
        <v>57328</v>
      </c>
      <c r="Q4350" t="s">
        <v>57328</v>
      </c>
      <c r="R4350" t="s">
        <v>57328</v>
      </c>
      <c r="S4350" t="s">
        <v>57328</v>
      </c>
      <c r="T4350" t="s">
        <v>57328</v>
      </c>
      <c r="U4350" t="s">
        <v>57328</v>
      </c>
      <c r="V4350" t="s">
        <v>57328</v>
      </c>
      <c r="W4350" t="s">
        <v>57328</v>
      </c>
      <c r="X4350" t="s">
        <v>57328</v>
      </c>
      <c r="Y4350" t="s">
        <v>57328</v>
      </c>
      <c r="Z4350" t="s">
        <v>57328</v>
      </c>
      <c r="AA4350" t="s">
        <v>57328</v>
      </c>
    </row>
    <row r="4351" spans="1:27" x14ac:dyDescent="0.25">
      <c r="A4351" s="1"/>
      <c r="C4351" t="s">
        <v>57328</v>
      </c>
      <c r="D4351" t="s">
        <v>57328</v>
      </c>
      <c r="E4351" t="s">
        <v>57328</v>
      </c>
      <c r="F4351" t="s">
        <v>57328</v>
      </c>
      <c r="G4351" t="s">
        <v>57328</v>
      </c>
      <c r="H4351" t="s">
        <v>57328</v>
      </c>
      <c r="I4351" t="s">
        <v>57328</v>
      </c>
      <c r="J4351" t="s">
        <v>57328</v>
      </c>
      <c r="K4351" t="s">
        <v>57328</v>
      </c>
      <c r="L4351" t="s">
        <v>57328</v>
      </c>
      <c r="M4351" t="s">
        <v>57328</v>
      </c>
      <c r="N4351" t="s">
        <v>57328</v>
      </c>
      <c r="O4351" t="s">
        <v>57328</v>
      </c>
      <c r="P4351" t="s">
        <v>57328</v>
      </c>
      <c r="Q4351" t="s">
        <v>57328</v>
      </c>
      <c r="R4351" t="s">
        <v>57328</v>
      </c>
      <c r="S4351" t="s">
        <v>57328</v>
      </c>
      <c r="T4351" t="s">
        <v>57328</v>
      </c>
      <c r="U4351" t="s">
        <v>57328</v>
      </c>
      <c r="V4351" t="s">
        <v>57328</v>
      </c>
      <c r="W4351" t="s">
        <v>57328</v>
      </c>
      <c r="X4351" t="s">
        <v>57328</v>
      </c>
      <c r="Y4351" t="s">
        <v>57328</v>
      </c>
      <c r="Z4351" t="s">
        <v>57328</v>
      </c>
      <c r="AA4351" t="s">
        <v>57328</v>
      </c>
    </row>
    <row r="4352" spans="1:27" x14ac:dyDescent="0.25">
      <c r="A4352" s="1"/>
      <c r="C4352" t="s">
        <v>72131</v>
      </c>
      <c r="D4352" t="s">
        <v>72132</v>
      </c>
      <c r="E4352" t="s">
        <v>72133</v>
      </c>
      <c r="F4352" t="s">
        <v>72134</v>
      </c>
      <c r="G4352" t="s">
        <v>57328</v>
      </c>
      <c r="H4352" t="s">
        <v>57328</v>
      </c>
      <c r="I4352" t="s">
        <v>57328</v>
      </c>
      <c r="J4352" t="s">
        <v>57328</v>
      </c>
      <c r="K4352" t="s">
        <v>57328</v>
      </c>
      <c r="L4352" t="s">
        <v>57328</v>
      </c>
      <c r="M4352" t="s">
        <v>57328</v>
      </c>
      <c r="N4352" t="s">
        <v>57328</v>
      </c>
      <c r="O4352" t="s">
        <v>57328</v>
      </c>
      <c r="P4352" t="s">
        <v>57328</v>
      </c>
      <c r="Q4352" t="s">
        <v>57328</v>
      </c>
      <c r="R4352" t="s">
        <v>57328</v>
      </c>
      <c r="S4352" t="s">
        <v>57328</v>
      </c>
      <c r="T4352" t="s">
        <v>57328</v>
      </c>
      <c r="U4352" t="s">
        <v>57328</v>
      </c>
      <c r="V4352" t="s">
        <v>57328</v>
      </c>
      <c r="W4352" t="s">
        <v>57328</v>
      </c>
      <c r="X4352" t="s">
        <v>57328</v>
      </c>
      <c r="Y4352" t="s">
        <v>57328</v>
      </c>
      <c r="Z4352" t="s">
        <v>57328</v>
      </c>
      <c r="AA4352" t="s">
        <v>57328</v>
      </c>
    </row>
    <row r="4353" spans="1:27" x14ac:dyDescent="0.25">
      <c r="A4353" s="1">
        <v>40984</v>
      </c>
      <c r="B4353">
        <v>0</v>
      </c>
      <c r="C4353" t="s">
        <v>72135</v>
      </c>
      <c r="D4353" t="s">
        <v>72136</v>
      </c>
      <c r="E4353" t="s">
        <v>72137</v>
      </c>
      <c r="F4353" t="s">
        <v>72138</v>
      </c>
      <c r="G4353" t="s">
        <v>72139</v>
      </c>
      <c r="H4353" t="s">
        <v>72140</v>
      </c>
      <c r="I4353" t="s">
        <v>72141</v>
      </c>
      <c r="J4353" t="s">
        <v>72142</v>
      </c>
      <c r="K4353" t="s">
        <v>72143</v>
      </c>
      <c r="L4353" t="s">
        <v>72144</v>
      </c>
      <c r="M4353" t="s">
        <v>72145</v>
      </c>
      <c r="N4353" t="s">
        <v>72146</v>
      </c>
      <c r="O4353" t="s">
        <v>72147</v>
      </c>
      <c r="P4353" t="s">
        <v>72148</v>
      </c>
      <c r="Q4353" t="s">
        <v>72149</v>
      </c>
      <c r="R4353" t="s">
        <v>72150</v>
      </c>
      <c r="S4353" t="s">
        <v>72151</v>
      </c>
      <c r="T4353" t="s">
        <v>72152</v>
      </c>
      <c r="U4353" t="s">
        <v>72153</v>
      </c>
      <c r="V4353" t="s">
        <v>72154</v>
      </c>
      <c r="W4353" t="s">
        <v>72155</v>
      </c>
      <c r="X4353" t="s">
        <v>57328</v>
      </c>
      <c r="Y4353" t="s">
        <v>57328</v>
      </c>
      <c r="Z4353" t="s">
        <v>57328</v>
      </c>
      <c r="AA4353" t="s">
        <v>57328</v>
      </c>
    </row>
    <row r="4354" spans="1:27" x14ac:dyDescent="0.25">
      <c r="A4354" s="1"/>
      <c r="C4354" t="s">
        <v>72156</v>
      </c>
      <c r="D4354" t="s">
        <v>72157</v>
      </c>
      <c r="E4354" t="s">
        <v>72158</v>
      </c>
      <c r="F4354" t="s">
        <v>72159</v>
      </c>
      <c r="G4354" t="s">
        <v>72160</v>
      </c>
      <c r="H4354" t="s">
        <v>57328</v>
      </c>
      <c r="I4354" t="s">
        <v>57328</v>
      </c>
      <c r="J4354" t="s">
        <v>57328</v>
      </c>
      <c r="K4354" t="s">
        <v>57328</v>
      </c>
      <c r="L4354" t="s">
        <v>57328</v>
      </c>
      <c r="M4354" t="s">
        <v>57328</v>
      </c>
      <c r="N4354" t="s">
        <v>57328</v>
      </c>
      <c r="O4354" t="s">
        <v>57328</v>
      </c>
      <c r="P4354" t="s">
        <v>57328</v>
      </c>
      <c r="Q4354" t="s">
        <v>57328</v>
      </c>
      <c r="R4354" t="s">
        <v>57328</v>
      </c>
      <c r="S4354" t="s">
        <v>57328</v>
      </c>
      <c r="T4354" t="s">
        <v>57328</v>
      </c>
      <c r="U4354" t="s">
        <v>57328</v>
      </c>
      <c r="V4354" t="s">
        <v>57328</v>
      </c>
      <c r="W4354" t="s">
        <v>57328</v>
      </c>
      <c r="X4354" t="s">
        <v>57328</v>
      </c>
      <c r="Y4354" t="s">
        <v>57328</v>
      </c>
      <c r="Z4354" t="s">
        <v>57328</v>
      </c>
      <c r="AA4354" t="s">
        <v>57328</v>
      </c>
    </row>
    <row r="4355" spans="1:27" x14ac:dyDescent="0.25">
      <c r="A4355" s="1">
        <v>40987</v>
      </c>
      <c r="B4355">
        <v>1</v>
      </c>
      <c r="C4355" t="s">
        <v>72161</v>
      </c>
      <c r="D4355" t="s">
        <v>72162</v>
      </c>
      <c r="E4355" t="s">
        <v>72163</v>
      </c>
      <c r="F4355" t="s">
        <v>72164</v>
      </c>
      <c r="G4355" t="s">
        <v>72165</v>
      </c>
      <c r="H4355" t="s">
        <v>72166</v>
      </c>
      <c r="I4355" t="s">
        <v>72167</v>
      </c>
      <c r="J4355" t="s">
        <v>72168</v>
      </c>
      <c r="K4355" t="s">
        <v>72169</v>
      </c>
      <c r="L4355" t="s">
        <v>72170</v>
      </c>
      <c r="M4355" t="s">
        <v>72171</v>
      </c>
      <c r="N4355" t="s">
        <v>72172</v>
      </c>
      <c r="O4355" t="s">
        <v>57328</v>
      </c>
      <c r="P4355" t="s">
        <v>57328</v>
      </c>
      <c r="Q4355" t="s">
        <v>57328</v>
      </c>
      <c r="R4355" t="s">
        <v>57328</v>
      </c>
      <c r="S4355" t="s">
        <v>57328</v>
      </c>
      <c r="T4355" t="s">
        <v>57328</v>
      </c>
      <c r="U4355" t="s">
        <v>57328</v>
      </c>
      <c r="V4355" t="s">
        <v>57328</v>
      </c>
      <c r="W4355" t="s">
        <v>57328</v>
      </c>
      <c r="X4355" t="s">
        <v>57328</v>
      </c>
      <c r="Y4355" t="s">
        <v>57328</v>
      </c>
      <c r="Z4355" t="s">
        <v>57328</v>
      </c>
      <c r="AA4355" t="s">
        <v>57328</v>
      </c>
    </row>
    <row r="4356" spans="1:27" x14ac:dyDescent="0.25">
      <c r="A4356" s="1"/>
      <c r="C4356" t="s">
        <v>72173</v>
      </c>
      <c r="D4356" t="s">
        <v>57328</v>
      </c>
      <c r="E4356" t="s">
        <v>57328</v>
      </c>
      <c r="F4356" t="s">
        <v>57328</v>
      </c>
      <c r="G4356" t="s">
        <v>57328</v>
      </c>
      <c r="H4356" t="s">
        <v>57328</v>
      </c>
      <c r="I4356" t="s">
        <v>57328</v>
      </c>
      <c r="J4356" t="s">
        <v>57328</v>
      </c>
      <c r="K4356" t="s">
        <v>57328</v>
      </c>
      <c r="L4356" t="s">
        <v>57328</v>
      </c>
      <c r="M4356" t="s">
        <v>57328</v>
      </c>
      <c r="N4356" t="s">
        <v>57328</v>
      </c>
      <c r="O4356" t="s">
        <v>57328</v>
      </c>
      <c r="P4356" t="s">
        <v>57328</v>
      </c>
      <c r="Q4356" t="s">
        <v>57328</v>
      </c>
      <c r="R4356" t="s">
        <v>57328</v>
      </c>
      <c r="S4356" t="s">
        <v>57328</v>
      </c>
      <c r="T4356" t="s">
        <v>57328</v>
      </c>
      <c r="U4356" t="s">
        <v>57328</v>
      </c>
      <c r="V4356" t="s">
        <v>57328</v>
      </c>
      <c r="W4356" t="s">
        <v>57328</v>
      </c>
      <c r="X4356" t="s">
        <v>57328</v>
      </c>
      <c r="Y4356" t="s">
        <v>57328</v>
      </c>
      <c r="Z4356" t="s">
        <v>57328</v>
      </c>
      <c r="AA4356" t="s">
        <v>57328</v>
      </c>
    </row>
    <row r="4357" spans="1:27" x14ac:dyDescent="0.25">
      <c r="A4357" s="1"/>
      <c r="C4357" t="s">
        <v>72174</v>
      </c>
      <c r="D4357" t="s">
        <v>72175</v>
      </c>
      <c r="E4357" t="s">
        <v>72176</v>
      </c>
      <c r="F4357" t="s">
        <v>72177</v>
      </c>
      <c r="G4357" t="s">
        <v>72178</v>
      </c>
      <c r="H4357" t="s">
        <v>72179</v>
      </c>
      <c r="I4357" t="s">
        <v>72180</v>
      </c>
      <c r="J4357" t="s">
        <v>72181</v>
      </c>
      <c r="K4357" t="s">
        <v>57328</v>
      </c>
      <c r="L4357" t="s">
        <v>57328</v>
      </c>
      <c r="M4357" t="s">
        <v>57328</v>
      </c>
      <c r="N4357" t="s">
        <v>57328</v>
      </c>
      <c r="O4357" t="s">
        <v>57328</v>
      </c>
      <c r="P4357" t="s">
        <v>57328</v>
      </c>
      <c r="Q4357" t="s">
        <v>57328</v>
      </c>
      <c r="R4357" t="s">
        <v>57328</v>
      </c>
      <c r="S4357" t="s">
        <v>57328</v>
      </c>
      <c r="T4357" t="s">
        <v>57328</v>
      </c>
      <c r="U4357" t="s">
        <v>57328</v>
      </c>
      <c r="V4357" t="s">
        <v>57328</v>
      </c>
      <c r="W4357" t="s">
        <v>57328</v>
      </c>
      <c r="X4357" t="s">
        <v>57328</v>
      </c>
      <c r="Y4357" t="s">
        <v>57328</v>
      </c>
      <c r="Z4357" t="s">
        <v>57328</v>
      </c>
      <c r="AA4357" t="s">
        <v>57328</v>
      </c>
    </row>
    <row r="4358" spans="1:27" x14ac:dyDescent="0.25">
      <c r="A4358" s="1"/>
      <c r="C4358" t="s">
        <v>72182</v>
      </c>
      <c r="D4358" t="s">
        <v>57328</v>
      </c>
      <c r="E4358" t="s">
        <v>57328</v>
      </c>
      <c r="F4358" t="s">
        <v>57328</v>
      </c>
      <c r="G4358" t="s">
        <v>57328</v>
      </c>
      <c r="H4358" t="s">
        <v>57328</v>
      </c>
      <c r="I4358" t="s">
        <v>57328</v>
      </c>
      <c r="J4358" t="s">
        <v>57328</v>
      </c>
      <c r="K4358" t="s">
        <v>57328</v>
      </c>
      <c r="L4358" t="s">
        <v>57328</v>
      </c>
      <c r="M4358" t="s">
        <v>57328</v>
      </c>
      <c r="N4358" t="s">
        <v>57328</v>
      </c>
      <c r="O4358" t="s">
        <v>57328</v>
      </c>
      <c r="P4358" t="s">
        <v>57328</v>
      </c>
      <c r="Q4358" t="s">
        <v>57328</v>
      </c>
      <c r="R4358" t="s">
        <v>57328</v>
      </c>
      <c r="S4358" t="s">
        <v>57328</v>
      </c>
      <c r="T4358" t="s">
        <v>57328</v>
      </c>
      <c r="U4358" t="s">
        <v>57328</v>
      </c>
      <c r="V4358" t="s">
        <v>57328</v>
      </c>
      <c r="W4358" t="s">
        <v>57328</v>
      </c>
      <c r="X4358" t="s">
        <v>57328</v>
      </c>
      <c r="Y4358" t="s">
        <v>57328</v>
      </c>
      <c r="Z4358" t="s">
        <v>57328</v>
      </c>
      <c r="AA4358" t="s">
        <v>57328</v>
      </c>
    </row>
    <row r="4359" spans="1:27" x14ac:dyDescent="0.25">
      <c r="A4359" s="1">
        <v>40988</v>
      </c>
      <c r="B4359">
        <v>0</v>
      </c>
      <c r="C4359" t="s">
        <v>72183</v>
      </c>
      <c r="D4359" t="s">
        <v>72184</v>
      </c>
      <c r="E4359" t="s">
        <v>72185</v>
      </c>
      <c r="F4359" t="s">
        <v>72186</v>
      </c>
      <c r="G4359" t="s">
        <v>72187</v>
      </c>
      <c r="H4359" t="s">
        <v>72188</v>
      </c>
      <c r="I4359" t="s">
        <v>72189</v>
      </c>
      <c r="J4359" t="s">
        <v>72190</v>
      </c>
      <c r="K4359" t="s">
        <v>72191</v>
      </c>
      <c r="L4359" t="s">
        <v>57328</v>
      </c>
      <c r="M4359" t="s">
        <v>57328</v>
      </c>
      <c r="N4359" t="s">
        <v>57328</v>
      </c>
      <c r="O4359" t="s">
        <v>57328</v>
      </c>
      <c r="P4359" t="s">
        <v>57328</v>
      </c>
      <c r="Q4359" t="s">
        <v>57328</v>
      </c>
      <c r="R4359" t="s">
        <v>57328</v>
      </c>
      <c r="S4359" t="s">
        <v>57328</v>
      </c>
      <c r="T4359" t="s">
        <v>57328</v>
      </c>
      <c r="U4359" t="s">
        <v>57328</v>
      </c>
      <c r="V4359" t="s">
        <v>57328</v>
      </c>
      <c r="W4359" t="s">
        <v>57328</v>
      </c>
      <c r="X4359" t="s">
        <v>57328</v>
      </c>
      <c r="Y4359" t="s">
        <v>57328</v>
      </c>
      <c r="Z4359" t="s">
        <v>57328</v>
      </c>
      <c r="AA4359" t="s">
        <v>57328</v>
      </c>
    </row>
    <row r="4360" spans="1:27" x14ac:dyDescent="0.25">
      <c r="A4360" s="1"/>
      <c r="C4360" t="s">
        <v>57328</v>
      </c>
      <c r="D4360" t="s">
        <v>57328</v>
      </c>
      <c r="E4360" t="s">
        <v>57328</v>
      </c>
      <c r="F4360" t="s">
        <v>57328</v>
      </c>
      <c r="G4360" t="s">
        <v>57328</v>
      </c>
      <c r="H4360" t="s">
        <v>57328</v>
      </c>
      <c r="I4360" t="s">
        <v>57328</v>
      </c>
      <c r="J4360" t="s">
        <v>57328</v>
      </c>
      <c r="K4360" t="s">
        <v>57328</v>
      </c>
      <c r="L4360" t="s">
        <v>57328</v>
      </c>
      <c r="M4360" t="s">
        <v>57328</v>
      </c>
      <c r="N4360" t="s">
        <v>57328</v>
      </c>
      <c r="O4360" t="s">
        <v>57328</v>
      </c>
      <c r="P4360" t="s">
        <v>57328</v>
      </c>
      <c r="Q4360" t="s">
        <v>57328</v>
      </c>
      <c r="R4360" t="s">
        <v>57328</v>
      </c>
      <c r="S4360" t="s">
        <v>57328</v>
      </c>
      <c r="T4360" t="s">
        <v>57328</v>
      </c>
      <c r="U4360" t="s">
        <v>57328</v>
      </c>
      <c r="V4360" t="s">
        <v>57328</v>
      </c>
      <c r="W4360" t="s">
        <v>57328</v>
      </c>
      <c r="X4360" t="s">
        <v>57328</v>
      </c>
      <c r="Y4360" t="s">
        <v>57328</v>
      </c>
      <c r="Z4360" t="s">
        <v>57328</v>
      </c>
      <c r="AA4360" t="s">
        <v>57328</v>
      </c>
    </row>
    <row r="4361" spans="1:27" x14ac:dyDescent="0.25">
      <c r="A4361" s="1"/>
      <c r="C4361" t="s">
        <v>57328</v>
      </c>
      <c r="D4361" t="s">
        <v>57328</v>
      </c>
      <c r="E4361" t="s">
        <v>57328</v>
      </c>
      <c r="F4361" t="s">
        <v>57328</v>
      </c>
      <c r="G4361" t="s">
        <v>57328</v>
      </c>
      <c r="H4361" t="s">
        <v>57328</v>
      </c>
      <c r="I4361" t="s">
        <v>57328</v>
      </c>
      <c r="J4361" t="s">
        <v>57328</v>
      </c>
      <c r="K4361" t="s">
        <v>57328</v>
      </c>
      <c r="L4361" t="s">
        <v>57328</v>
      </c>
      <c r="M4361" t="s">
        <v>57328</v>
      </c>
      <c r="N4361" t="s">
        <v>57328</v>
      </c>
      <c r="O4361" t="s">
        <v>57328</v>
      </c>
      <c r="P4361" t="s">
        <v>57328</v>
      </c>
      <c r="Q4361" t="s">
        <v>57328</v>
      </c>
      <c r="R4361" t="s">
        <v>57328</v>
      </c>
      <c r="S4361" t="s">
        <v>57328</v>
      </c>
      <c r="T4361" t="s">
        <v>57328</v>
      </c>
      <c r="U4361" t="s">
        <v>57328</v>
      </c>
      <c r="V4361" t="s">
        <v>57328</v>
      </c>
      <c r="W4361" t="s">
        <v>57328</v>
      </c>
      <c r="X4361" t="s">
        <v>57328</v>
      </c>
      <c r="Y4361" t="s">
        <v>57328</v>
      </c>
      <c r="Z4361" t="s">
        <v>57328</v>
      </c>
      <c r="AA4361" t="s">
        <v>57328</v>
      </c>
    </row>
    <row r="4362" spans="1:27" x14ac:dyDescent="0.25">
      <c r="A4362" s="1"/>
      <c r="C4362" t="s">
        <v>57328</v>
      </c>
      <c r="D4362" t="s">
        <v>57328</v>
      </c>
      <c r="E4362" t="s">
        <v>57328</v>
      </c>
      <c r="F4362" t="s">
        <v>57328</v>
      </c>
      <c r="G4362" t="s">
        <v>57328</v>
      </c>
      <c r="H4362" t="s">
        <v>57328</v>
      </c>
      <c r="I4362" t="s">
        <v>57328</v>
      </c>
      <c r="J4362" t="s">
        <v>57328</v>
      </c>
      <c r="K4362" t="s">
        <v>57328</v>
      </c>
      <c r="L4362" t="s">
        <v>57328</v>
      </c>
      <c r="M4362" t="s">
        <v>57328</v>
      </c>
      <c r="N4362" t="s">
        <v>57328</v>
      </c>
      <c r="O4362" t="s">
        <v>57328</v>
      </c>
      <c r="P4362" t="s">
        <v>57328</v>
      </c>
      <c r="Q4362" t="s">
        <v>57328</v>
      </c>
      <c r="R4362" t="s">
        <v>57328</v>
      </c>
      <c r="S4362" t="s">
        <v>57328</v>
      </c>
      <c r="T4362" t="s">
        <v>57328</v>
      </c>
      <c r="U4362" t="s">
        <v>57328</v>
      </c>
      <c r="V4362" t="s">
        <v>57328</v>
      </c>
      <c r="W4362" t="s">
        <v>57328</v>
      </c>
      <c r="X4362" t="s">
        <v>57328</v>
      </c>
      <c r="Y4362" t="s">
        <v>57328</v>
      </c>
      <c r="Z4362" t="s">
        <v>57328</v>
      </c>
      <c r="AA4362" t="s">
        <v>57328</v>
      </c>
    </row>
    <row r="4363" spans="1:27" x14ac:dyDescent="0.25">
      <c r="A4363" s="1"/>
      <c r="C4363" t="s">
        <v>57328</v>
      </c>
      <c r="D4363" t="s">
        <v>57328</v>
      </c>
      <c r="E4363" t="s">
        <v>57328</v>
      </c>
      <c r="F4363" t="s">
        <v>57328</v>
      </c>
      <c r="G4363" t="s">
        <v>57328</v>
      </c>
      <c r="H4363" t="s">
        <v>57328</v>
      </c>
      <c r="I4363" t="s">
        <v>57328</v>
      </c>
      <c r="J4363" t="s">
        <v>57328</v>
      </c>
      <c r="K4363" t="s">
        <v>57328</v>
      </c>
      <c r="L4363" t="s">
        <v>57328</v>
      </c>
      <c r="M4363" t="s">
        <v>57328</v>
      </c>
      <c r="N4363" t="s">
        <v>57328</v>
      </c>
      <c r="O4363" t="s">
        <v>57328</v>
      </c>
      <c r="P4363" t="s">
        <v>57328</v>
      </c>
      <c r="Q4363" t="s">
        <v>57328</v>
      </c>
      <c r="R4363" t="s">
        <v>57328</v>
      </c>
      <c r="S4363" t="s">
        <v>57328</v>
      </c>
      <c r="T4363" t="s">
        <v>57328</v>
      </c>
      <c r="U4363" t="s">
        <v>57328</v>
      </c>
      <c r="V4363" t="s">
        <v>57328</v>
      </c>
      <c r="W4363" t="s">
        <v>57328</v>
      </c>
      <c r="X4363" t="s">
        <v>57328</v>
      </c>
      <c r="Y4363" t="s">
        <v>57328</v>
      </c>
      <c r="Z4363" t="s">
        <v>57328</v>
      </c>
      <c r="AA4363" t="s">
        <v>57328</v>
      </c>
    </row>
    <row r="4364" spans="1:27" x14ac:dyDescent="0.25">
      <c r="A4364" s="1"/>
      <c r="C4364" t="s">
        <v>72192</v>
      </c>
      <c r="D4364" t="s">
        <v>72193</v>
      </c>
      <c r="E4364" t="s">
        <v>72194</v>
      </c>
      <c r="F4364" t="s">
        <v>72195</v>
      </c>
      <c r="G4364" t="s">
        <v>72196</v>
      </c>
      <c r="H4364" t="s">
        <v>72197</v>
      </c>
      <c r="I4364" t="s">
        <v>72198</v>
      </c>
      <c r="J4364" t="s">
        <v>72199</v>
      </c>
      <c r="K4364" t="s">
        <v>72200</v>
      </c>
      <c r="L4364" t="s">
        <v>57328</v>
      </c>
      <c r="M4364" t="s">
        <v>57328</v>
      </c>
      <c r="N4364" t="s">
        <v>57328</v>
      </c>
      <c r="O4364" t="s">
        <v>57328</v>
      </c>
      <c r="P4364" t="s">
        <v>57328</v>
      </c>
      <c r="Q4364" t="s">
        <v>57328</v>
      </c>
      <c r="R4364" t="s">
        <v>57328</v>
      </c>
      <c r="S4364" t="s">
        <v>57328</v>
      </c>
      <c r="T4364" t="s">
        <v>57328</v>
      </c>
      <c r="U4364" t="s">
        <v>57328</v>
      </c>
      <c r="V4364" t="s">
        <v>57328</v>
      </c>
      <c r="W4364" t="s">
        <v>57328</v>
      </c>
      <c r="X4364" t="s">
        <v>57328</v>
      </c>
      <c r="Y4364" t="s">
        <v>57328</v>
      </c>
      <c r="Z4364" t="s">
        <v>57328</v>
      </c>
      <c r="AA4364" t="s">
        <v>57328</v>
      </c>
    </row>
    <row r="4365" spans="1:27" x14ac:dyDescent="0.25">
      <c r="A4365" s="1">
        <v>40989</v>
      </c>
      <c r="B4365">
        <v>0</v>
      </c>
      <c r="C4365" t="s">
        <v>72201</v>
      </c>
      <c r="D4365" t="s">
        <v>72202</v>
      </c>
      <c r="E4365" t="s">
        <v>72203</v>
      </c>
      <c r="F4365" t="s">
        <v>72204</v>
      </c>
      <c r="G4365" t="s">
        <v>72205</v>
      </c>
      <c r="H4365" t="s">
        <v>72206</v>
      </c>
      <c r="I4365" t="s">
        <v>72207</v>
      </c>
      <c r="J4365" t="s">
        <v>72208</v>
      </c>
      <c r="K4365" t="s">
        <v>72209</v>
      </c>
      <c r="L4365" t="s">
        <v>72210</v>
      </c>
      <c r="M4365" t="s">
        <v>72211</v>
      </c>
      <c r="N4365" t="s">
        <v>72212</v>
      </c>
      <c r="O4365" t="s">
        <v>57328</v>
      </c>
      <c r="P4365" t="s">
        <v>57328</v>
      </c>
      <c r="Q4365" t="s">
        <v>57328</v>
      </c>
      <c r="R4365" t="s">
        <v>57328</v>
      </c>
      <c r="S4365" t="s">
        <v>57328</v>
      </c>
      <c r="T4365" t="s">
        <v>57328</v>
      </c>
      <c r="U4365" t="s">
        <v>57328</v>
      </c>
      <c r="V4365" t="s">
        <v>57328</v>
      </c>
      <c r="W4365" t="s">
        <v>57328</v>
      </c>
      <c r="X4365" t="s">
        <v>57328</v>
      </c>
      <c r="Y4365" t="s">
        <v>57328</v>
      </c>
      <c r="Z4365" t="s">
        <v>57328</v>
      </c>
      <c r="AA4365" t="s">
        <v>57328</v>
      </c>
    </row>
    <row r="4366" spans="1:27" x14ac:dyDescent="0.25">
      <c r="A4366" s="1"/>
      <c r="C4366" t="s">
        <v>72213</v>
      </c>
      <c r="D4366" t="s">
        <v>72214</v>
      </c>
      <c r="E4366" t="s">
        <v>72215</v>
      </c>
      <c r="F4366" t="s">
        <v>72216</v>
      </c>
      <c r="G4366" t="s">
        <v>72217</v>
      </c>
      <c r="H4366" t="s">
        <v>72218</v>
      </c>
      <c r="I4366" t="s">
        <v>72219</v>
      </c>
      <c r="J4366" t="s">
        <v>72220</v>
      </c>
      <c r="K4366" t="s">
        <v>72221</v>
      </c>
      <c r="L4366" t="s">
        <v>72222</v>
      </c>
      <c r="M4366" t="s">
        <v>72223</v>
      </c>
      <c r="N4366" t="s">
        <v>72224</v>
      </c>
      <c r="O4366" t="s">
        <v>57328</v>
      </c>
      <c r="P4366" t="s">
        <v>57328</v>
      </c>
      <c r="Q4366" t="s">
        <v>57328</v>
      </c>
      <c r="R4366" t="s">
        <v>57328</v>
      </c>
      <c r="S4366" t="s">
        <v>57328</v>
      </c>
      <c r="T4366" t="s">
        <v>57328</v>
      </c>
      <c r="U4366" t="s">
        <v>57328</v>
      </c>
      <c r="V4366" t="s">
        <v>57328</v>
      </c>
      <c r="W4366" t="s">
        <v>57328</v>
      </c>
      <c r="X4366" t="s">
        <v>57328</v>
      </c>
      <c r="Y4366" t="s">
        <v>57328</v>
      </c>
      <c r="Z4366" t="s">
        <v>57328</v>
      </c>
      <c r="AA4366" t="s">
        <v>57328</v>
      </c>
    </row>
    <row r="4367" spans="1:27" x14ac:dyDescent="0.25">
      <c r="A4367" s="1"/>
      <c r="C4367" t="s">
        <v>57328</v>
      </c>
      <c r="D4367" t="s">
        <v>57328</v>
      </c>
      <c r="E4367" t="s">
        <v>57328</v>
      </c>
      <c r="F4367" t="s">
        <v>57328</v>
      </c>
      <c r="G4367" t="s">
        <v>57328</v>
      </c>
      <c r="H4367" t="s">
        <v>57328</v>
      </c>
      <c r="I4367" t="s">
        <v>57328</v>
      </c>
      <c r="J4367" t="s">
        <v>57328</v>
      </c>
      <c r="K4367" t="s">
        <v>57328</v>
      </c>
      <c r="L4367" t="s">
        <v>57328</v>
      </c>
      <c r="M4367" t="s">
        <v>57328</v>
      </c>
      <c r="N4367" t="s">
        <v>57328</v>
      </c>
      <c r="O4367" t="s">
        <v>57328</v>
      </c>
      <c r="P4367" t="s">
        <v>57328</v>
      </c>
      <c r="Q4367" t="s">
        <v>57328</v>
      </c>
      <c r="R4367" t="s">
        <v>57328</v>
      </c>
      <c r="S4367" t="s">
        <v>57328</v>
      </c>
      <c r="T4367" t="s">
        <v>57328</v>
      </c>
      <c r="U4367" t="s">
        <v>57328</v>
      </c>
      <c r="V4367" t="s">
        <v>57328</v>
      </c>
      <c r="W4367" t="s">
        <v>57328</v>
      </c>
      <c r="X4367" t="s">
        <v>57328</v>
      </c>
      <c r="Y4367" t="s">
        <v>57328</v>
      </c>
      <c r="Z4367" t="s">
        <v>57328</v>
      </c>
      <c r="AA4367" t="s">
        <v>57328</v>
      </c>
    </row>
    <row r="4368" spans="1:27" x14ac:dyDescent="0.25">
      <c r="A4368" s="1">
        <v>40990</v>
      </c>
      <c r="B4368">
        <v>0</v>
      </c>
      <c r="C4368" t="s">
        <v>72225</v>
      </c>
      <c r="D4368" t="s">
        <v>72226</v>
      </c>
      <c r="E4368" t="s">
        <v>72227</v>
      </c>
      <c r="F4368" t="s">
        <v>72228</v>
      </c>
      <c r="G4368" t="s">
        <v>72229</v>
      </c>
      <c r="H4368" t="s">
        <v>72230</v>
      </c>
      <c r="I4368" t="s">
        <v>72231</v>
      </c>
      <c r="J4368" t="s">
        <v>72232</v>
      </c>
      <c r="K4368" t="s">
        <v>72233</v>
      </c>
      <c r="L4368" t="s">
        <v>72234</v>
      </c>
      <c r="M4368" t="s">
        <v>72235</v>
      </c>
      <c r="N4368" t="s">
        <v>72236</v>
      </c>
      <c r="O4368" t="s">
        <v>72237</v>
      </c>
      <c r="P4368" t="s">
        <v>72238</v>
      </c>
      <c r="Q4368" t="s">
        <v>72239</v>
      </c>
      <c r="R4368" t="s">
        <v>72240</v>
      </c>
      <c r="S4368" t="s">
        <v>72241</v>
      </c>
      <c r="T4368" t="s">
        <v>72242</v>
      </c>
      <c r="U4368" t="s">
        <v>72243</v>
      </c>
      <c r="V4368" t="s">
        <v>72244</v>
      </c>
      <c r="W4368" t="s">
        <v>72245</v>
      </c>
      <c r="X4368" t="s">
        <v>57328</v>
      </c>
      <c r="Y4368" t="s">
        <v>57328</v>
      </c>
      <c r="Z4368" t="s">
        <v>57328</v>
      </c>
      <c r="AA4368" t="s">
        <v>57328</v>
      </c>
    </row>
    <row r="4369" spans="1:27" x14ac:dyDescent="0.25">
      <c r="A4369" s="1"/>
      <c r="C4369" t="s">
        <v>72246</v>
      </c>
      <c r="D4369" t="s">
        <v>72247</v>
      </c>
      <c r="E4369" t="s">
        <v>72248</v>
      </c>
      <c r="F4369" t="s">
        <v>57328</v>
      </c>
      <c r="G4369" t="s">
        <v>57328</v>
      </c>
      <c r="H4369" t="s">
        <v>57328</v>
      </c>
      <c r="I4369" t="s">
        <v>57328</v>
      </c>
      <c r="J4369" t="s">
        <v>57328</v>
      </c>
      <c r="K4369" t="s">
        <v>57328</v>
      </c>
      <c r="L4369" t="s">
        <v>57328</v>
      </c>
      <c r="M4369" t="s">
        <v>57328</v>
      </c>
      <c r="N4369" t="s">
        <v>57328</v>
      </c>
      <c r="O4369" t="s">
        <v>57328</v>
      </c>
      <c r="P4369" t="s">
        <v>57328</v>
      </c>
      <c r="Q4369" t="s">
        <v>57328</v>
      </c>
      <c r="R4369" t="s">
        <v>57328</v>
      </c>
      <c r="S4369" t="s">
        <v>57328</v>
      </c>
      <c r="T4369" t="s">
        <v>57328</v>
      </c>
      <c r="U4369" t="s">
        <v>57328</v>
      </c>
      <c r="V4369" t="s">
        <v>57328</v>
      </c>
      <c r="W4369" t="s">
        <v>57328</v>
      </c>
      <c r="X4369" t="s">
        <v>57328</v>
      </c>
      <c r="Y4369" t="s">
        <v>57328</v>
      </c>
      <c r="Z4369" t="s">
        <v>57328</v>
      </c>
      <c r="AA4369" t="s">
        <v>57328</v>
      </c>
    </row>
    <row r="4370" spans="1:27" x14ac:dyDescent="0.25">
      <c r="A4370" s="1">
        <v>40991</v>
      </c>
      <c r="B4370">
        <v>1</v>
      </c>
      <c r="C4370" t="s">
        <v>72249</v>
      </c>
      <c r="D4370" t="s">
        <v>72250</v>
      </c>
      <c r="E4370" t="s">
        <v>72251</v>
      </c>
      <c r="F4370" t="s">
        <v>72252</v>
      </c>
      <c r="G4370" t="s">
        <v>72253</v>
      </c>
      <c r="H4370" t="s">
        <v>72254</v>
      </c>
      <c r="I4370" t="s">
        <v>72255</v>
      </c>
      <c r="J4370" t="s">
        <v>72256</v>
      </c>
      <c r="K4370" t="s">
        <v>72257</v>
      </c>
      <c r="L4370" t="s">
        <v>72258</v>
      </c>
      <c r="M4370" t="s">
        <v>72259</v>
      </c>
      <c r="N4370" t="s">
        <v>57328</v>
      </c>
      <c r="O4370" t="s">
        <v>57328</v>
      </c>
      <c r="P4370" t="s">
        <v>57328</v>
      </c>
      <c r="Q4370" t="s">
        <v>57328</v>
      </c>
      <c r="R4370" t="s">
        <v>57328</v>
      </c>
      <c r="S4370" t="s">
        <v>57328</v>
      </c>
      <c r="T4370" t="s">
        <v>57328</v>
      </c>
      <c r="U4370" t="s">
        <v>57328</v>
      </c>
      <c r="V4370" t="s">
        <v>57328</v>
      </c>
      <c r="W4370" t="s">
        <v>57328</v>
      </c>
      <c r="X4370" t="s">
        <v>57328</v>
      </c>
      <c r="Y4370" t="s">
        <v>57328</v>
      </c>
      <c r="Z4370" t="s">
        <v>57328</v>
      </c>
      <c r="AA4370" t="s">
        <v>57328</v>
      </c>
    </row>
    <row r="4371" spans="1:27" x14ac:dyDescent="0.25">
      <c r="A4371" s="1"/>
      <c r="C4371" t="s">
        <v>72260</v>
      </c>
      <c r="D4371" t="s">
        <v>72261</v>
      </c>
      <c r="E4371" t="s">
        <v>72262</v>
      </c>
      <c r="F4371" t="s">
        <v>72263</v>
      </c>
      <c r="G4371" t="s">
        <v>72264</v>
      </c>
      <c r="H4371" t="s">
        <v>72265</v>
      </c>
      <c r="I4371" t="s">
        <v>72266</v>
      </c>
      <c r="J4371" t="s">
        <v>57328</v>
      </c>
      <c r="K4371" t="s">
        <v>57328</v>
      </c>
      <c r="L4371" t="s">
        <v>57328</v>
      </c>
      <c r="M4371" t="s">
        <v>57328</v>
      </c>
      <c r="N4371" t="s">
        <v>57328</v>
      </c>
      <c r="O4371" t="s">
        <v>57328</v>
      </c>
      <c r="P4371" t="s">
        <v>57328</v>
      </c>
      <c r="Q4371" t="s">
        <v>57328</v>
      </c>
      <c r="R4371" t="s">
        <v>57328</v>
      </c>
      <c r="S4371" t="s">
        <v>57328</v>
      </c>
      <c r="T4371" t="s">
        <v>57328</v>
      </c>
      <c r="U4371" t="s">
        <v>57328</v>
      </c>
      <c r="V4371" t="s">
        <v>57328</v>
      </c>
      <c r="W4371" t="s">
        <v>57328</v>
      </c>
      <c r="X4371" t="s">
        <v>57328</v>
      </c>
      <c r="Y4371" t="s">
        <v>57328</v>
      </c>
      <c r="Z4371" t="s">
        <v>57328</v>
      </c>
      <c r="AA4371" t="s">
        <v>57328</v>
      </c>
    </row>
    <row r="4372" spans="1:27" x14ac:dyDescent="0.25">
      <c r="A4372" s="1"/>
      <c r="C4372" t="s">
        <v>72267</v>
      </c>
      <c r="D4372" t="s">
        <v>72268</v>
      </c>
      <c r="E4372" t="s">
        <v>72269</v>
      </c>
      <c r="F4372" t="s">
        <v>72270</v>
      </c>
      <c r="G4372" t="s">
        <v>57328</v>
      </c>
      <c r="H4372" t="s">
        <v>57328</v>
      </c>
      <c r="I4372" t="s">
        <v>57328</v>
      </c>
      <c r="J4372" t="s">
        <v>57328</v>
      </c>
      <c r="K4372" t="s">
        <v>57328</v>
      </c>
      <c r="L4372" t="s">
        <v>57328</v>
      </c>
      <c r="M4372" t="s">
        <v>57328</v>
      </c>
      <c r="N4372" t="s">
        <v>57328</v>
      </c>
      <c r="O4372" t="s">
        <v>57328</v>
      </c>
      <c r="P4372" t="s">
        <v>57328</v>
      </c>
      <c r="Q4372" t="s">
        <v>57328</v>
      </c>
      <c r="R4372" t="s">
        <v>57328</v>
      </c>
      <c r="S4372" t="s">
        <v>57328</v>
      </c>
      <c r="T4372" t="s">
        <v>57328</v>
      </c>
      <c r="U4372" t="s">
        <v>57328</v>
      </c>
      <c r="V4372" t="s">
        <v>57328</v>
      </c>
      <c r="W4372" t="s">
        <v>57328</v>
      </c>
      <c r="X4372" t="s">
        <v>57328</v>
      </c>
      <c r="Y4372" t="s">
        <v>57328</v>
      </c>
      <c r="Z4372" t="s">
        <v>57328</v>
      </c>
      <c r="AA4372" t="s">
        <v>57328</v>
      </c>
    </row>
    <row r="4373" spans="1:27" x14ac:dyDescent="0.25">
      <c r="A4373" s="1"/>
      <c r="C4373" t="s">
        <v>72271</v>
      </c>
      <c r="D4373" t="s">
        <v>57328</v>
      </c>
      <c r="E4373" t="s">
        <v>57328</v>
      </c>
      <c r="F4373" t="s">
        <v>57328</v>
      </c>
      <c r="G4373" t="s">
        <v>57328</v>
      </c>
      <c r="H4373" t="s">
        <v>57328</v>
      </c>
      <c r="I4373" t="s">
        <v>57328</v>
      </c>
      <c r="J4373" t="s">
        <v>57328</v>
      </c>
      <c r="K4373" t="s">
        <v>57328</v>
      </c>
      <c r="L4373" t="s">
        <v>57328</v>
      </c>
      <c r="M4373" t="s">
        <v>57328</v>
      </c>
      <c r="N4373" t="s">
        <v>57328</v>
      </c>
      <c r="O4373" t="s">
        <v>57328</v>
      </c>
      <c r="P4373" t="s">
        <v>57328</v>
      </c>
      <c r="Q4373" t="s">
        <v>57328</v>
      </c>
      <c r="R4373" t="s">
        <v>57328</v>
      </c>
      <c r="S4373" t="s">
        <v>57328</v>
      </c>
      <c r="T4373" t="s">
        <v>57328</v>
      </c>
      <c r="U4373" t="s">
        <v>57328</v>
      </c>
      <c r="V4373" t="s">
        <v>57328</v>
      </c>
      <c r="W4373" t="s">
        <v>57328</v>
      </c>
      <c r="X4373" t="s">
        <v>57328</v>
      </c>
      <c r="Y4373" t="s">
        <v>57328</v>
      </c>
      <c r="Z4373" t="s">
        <v>57328</v>
      </c>
      <c r="AA4373" t="s">
        <v>57328</v>
      </c>
    </row>
    <row r="4374" spans="1:27" x14ac:dyDescent="0.25">
      <c r="A4374" s="1">
        <v>40994</v>
      </c>
      <c r="B4374">
        <v>1</v>
      </c>
      <c r="C4374" t="s">
        <v>72272</v>
      </c>
      <c r="D4374" t="s">
        <v>72273</v>
      </c>
      <c r="E4374" t="s">
        <v>72274</v>
      </c>
      <c r="F4374" t="s">
        <v>72275</v>
      </c>
      <c r="G4374" t="s">
        <v>72276</v>
      </c>
      <c r="H4374" t="s">
        <v>72277</v>
      </c>
      <c r="I4374" t="s">
        <v>72278</v>
      </c>
      <c r="J4374" t="s">
        <v>72279</v>
      </c>
      <c r="K4374" t="s">
        <v>72280</v>
      </c>
      <c r="L4374" t="s">
        <v>72281</v>
      </c>
      <c r="M4374" t="s">
        <v>57328</v>
      </c>
      <c r="N4374" t="s">
        <v>57328</v>
      </c>
      <c r="O4374" t="s">
        <v>57328</v>
      </c>
      <c r="P4374" t="s">
        <v>57328</v>
      </c>
      <c r="Q4374" t="s">
        <v>57328</v>
      </c>
      <c r="R4374" t="s">
        <v>57328</v>
      </c>
      <c r="S4374" t="s">
        <v>57328</v>
      </c>
      <c r="T4374" t="s">
        <v>57328</v>
      </c>
      <c r="U4374" t="s">
        <v>57328</v>
      </c>
      <c r="V4374" t="s">
        <v>57328</v>
      </c>
      <c r="W4374" t="s">
        <v>57328</v>
      </c>
      <c r="X4374" t="s">
        <v>57328</v>
      </c>
      <c r="Y4374" t="s">
        <v>57328</v>
      </c>
      <c r="Z4374" t="s">
        <v>57328</v>
      </c>
      <c r="AA4374" t="s">
        <v>57328</v>
      </c>
    </row>
    <row r="4375" spans="1:27" x14ac:dyDescent="0.25">
      <c r="A4375" s="1"/>
      <c r="C4375" t="s">
        <v>57328</v>
      </c>
      <c r="D4375" t="s">
        <v>57328</v>
      </c>
      <c r="E4375" t="s">
        <v>57328</v>
      </c>
      <c r="F4375" t="s">
        <v>57328</v>
      </c>
      <c r="G4375" t="s">
        <v>57328</v>
      </c>
      <c r="H4375" t="s">
        <v>57328</v>
      </c>
      <c r="I4375" t="s">
        <v>57328</v>
      </c>
      <c r="J4375" t="s">
        <v>57328</v>
      </c>
      <c r="K4375" t="s">
        <v>57328</v>
      </c>
      <c r="L4375" t="s">
        <v>57328</v>
      </c>
      <c r="M4375" t="s">
        <v>57328</v>
      </c>
      <c r="N4375" t="s">
        <v>57328</v>
      </c>
      <c r="O4375" t="s">
        <v>57328</v>
      </c>
      <c r="P4375" t="s">
        <v>57328</v>
      </c>
      <c r="Q4375" t="s">
        <v>57328</v>
      </c>
      <c r="R4375" t="s">
        <v>57328</v>
      </c>
      <c r="S4375" t="s">
        <v>57328</v>
      </c>
      <c r="T4375" t="s">
        <v>57328</v>
      </c>
      <c r="U4375" t="s">
        <v>57328</v>
      </c>
      <c r="V4375" t="s">
        <v>57328</v>
      </c>
      <c r="W4375" t="s">
        <v>57328</v>
      </c>
      <c r="X4375" t="s">
        <v>57328</v>
      </c>
      <c r="Y4375" t="s">
        <v>57328</v>
      </c>
      <c r="Z4375" t="s">
        <v>57328</v>
      </c>
      <c r="AA4375" t="s">
        <v>57328</v>
      </c>
    </row>
    <row r="4376" spans="1:27" x14ac:dyDescent="0.25">
      <c r="A4376" s="1"/>
      <c r="C4376" t="s">
        <v>57328</v>
      </c>
      <c r="D4376" t="s">
        <v>57328</v>
      </c>
      <c r="E4376" t="s">
        <v>57328</v>
      </c>
      <c r="F4376" t="s">
        <v>57328</v>
      </c>
      <c r="G4376" t="s">
        <v>57328</v>
      </c>
      <c r="H4376" t="s">
        <v>57328</v>
      </c>
      <c r="I4376" t="s">
        <v>57328</v>
      </c>
      <c r="J4376" t="s">
        <v>57328</v>
      </c>
      <c r="K4376" t="s">
        <v>57328</v>
      </c>
      <c r="L4376" t="s">
        <v>57328</v>
      </c>
      <c r="M4376" t="s">
        <v>57328</v>
      </c>
      <c r="N4376" t="s">
        <v>57328</v>
      </c>
      <c r="O4376" t="s">
        <v>57328</v>
      </c>
      <c r="P4376" t="s">
        <v>57328</v>
      </c>
      <c r="Q4376" t="s">
        <v>57328</v>
      </c>
      <c r="R4376" t="s">
        <v>57328</v>
      </c>
      <c r="S4376" t="s">
        <v>57328</v>
      </c>
      <c r="T4376" t="s">
        <v>57328</v>
      </c>
      <c r="U4376" t="s">
        <v>57328</v>
      </c>
      <c r="V4376" t="s">
        <v>57328</v>
      </c>
      <c r="W4376" t="s">
        <v>57328</v>
      </c>
      <c r="X4376" t="s">
        <v>57328</v>
      </c>
      <c r="Y4376" t="s">
        <v>57328</v>
      </c>
      <c r="Z4376" t="s">
        <v>57328</v>
      </c>
      <c r="AA4376" t="s">
        <v>57328</v>
      </c>
    </row>
    <row r="4377" spans="1:27" x14ac:dyDescent="0.25">
      <c r="A4377" s="1"/>
      <c r="C4377" t="s">
        <v>72282</v>
      </c>
      <c r="D4377" t="s">
        <v>57328</v>
      </c>
      <c r="E4377" t="s">
        <v>57328</v>
      </c>
      <c r="F4377" t="s">
        <v>57328</v>
      </c>
      <c r="G4377" t="s">
        <v>57328</v>
      </c>
      <c r="H4377" t="s">
        <v>57328</v>
      </c>
      <c r="I4377" t="s">
        <v>57328</v>
      </c>
      <c r="J4377" t="s">
        <v>57328</v>
      </c>
      <c r="K4377" t="s">
        <v>57328</v>
      </c>
      <c r="L4377" t="s">
        <v>57328</v>
      </c>
      <c r="M4377" t="s">
        <v>57328</v>
      </c>
      <c r="N4377" t="s">
        <v>57328</v>
      </c>
      <c r="O4377" t="s">
        <v>57328</v>
      </c>
      <c r="P4377" t="s">
        <v>57328</v>
      </c>
      <c r="Q4377" t="s">
        <v>57328</v>
      </c>
      <c r="R4377" t="s">
        <v>57328</v>
      </c>
      <c r="S4377" t="s">
        <v>57328</v>
      </c>
      <c r="T4377" t="s">
        <v>57328</v>
      </c>
      <c r="U4377" t="s">
        <v>57328</v>
      </c>
      <c r="V4377" t="s">
        <v>57328</v>
      </c>
      <c r="W4377" t="s">
        <v>57328</v>
      </c>
      <c r="X4377" t="s">
        <v>57328</v>
      </c>
      <c r="Y4377" t="s">
        <v>57328</v>
      </c>
      <c r="Z4377" t="s">
        <v>57328</v>
      </c>
      <c r="AA4377" t="s">
        <v>57328</v>
      </c>
    </row>
    <row r="4378" spans="1:27" x14ac:dyDescent="0.25">
      <c r="A4378" s="1"/>
      <c r="C4378" t="s">
        <v>72283</v>
      </c>
      <c r="D4378" t="s">
        <v>72284</v>
      </c>
      <c r="E4378" t="s">
        <v>72285</v>
      </c>
      <c r="F4378" t="s">
        <v>72286</v>
      </c>
      <c r="G4378" t="s">
        <v>72287</v>
      </c>
      <c r="H4378" t="s">
        <v>72288</v>
      </c>
      <c r="I4378" t="s">
        <v>72289</v>
      </c>
      <c r="J4378" t="s">
        <v>72290</v>
      </c>
      <c r="K4378" t="s">
        <v>72291</v>
      </c>
      <c r="L4378" t="s">
        <v>57328</v>
      </c>
      <c r="M4378" t="s">
        <v>57328</v>
      </c>
      <c r="N4378" t="s">
        <v>57328</v>
      </c>
      <c r="O4378" t="s">
        <v>57328</v>
      </c>
      <c r="P4378" t="s">
        <v>57328</v>
      </c>
      <c r="Q4378" t="s">
        <v>57328</v>
      </c>
      <c r="R4378" t="s">
        <v>57328</v>
      </c>
      <c r="S4378" t="s">
        <v>57328</v>
      </c>
      <c r="T4378" t="s">
        <v>57328</v>
      </c>
      <c r="U4378" t="s">
        <v>57328</v>
      </c>
      <c r="V4378" t="s">
        <v>57328</v>
      </c>
      <c r="W4378" t="s">
        <v>57328</v>
      </c>
      <c r="X4378" t="s">
        <v>57328</v>
      </c>
      <c r="Y4378" t="s">
        <v>57328</v>
      </c>
      <c r="Z4378" t="s">
        <v>57328</v>
      </c>
      <c r="AA4378" t="s">
        <v>57328</v>
      </c>
    </row>
    <row r="4379" spans="1:27" x14ac:dyDescent="0.25">
      <c r="A4379" s="1"/>
      <c r="C4379" t="s">
        <v>72292</v>
      </c>
      <c r="D4379" t="s">
        <v>72293</v>
      </c>
      <c r="E4379" t="s">
        <v>72294</v>
      </c>
      <c r="F4379" t="s">
        <v>72295</v>
      </c>
      <c r="G4379" t="s">
        <v>57328</v>
      </c>
      <c r="H4379" t="s">
        <v>57328</v>
      </c>
      <c r="I4379" t="s">
        <v>57328</v>
      </c>
      <c r="J4379" t="s">
        <v>57328</v>
      </c>
      <c r="K4379" t="s">
        <v>57328</v>
      </c>
      <c r="L4379" t="s">
        <v>57328</v>
      </c>
      <c r="M4379" t="s">
        <v>57328</v>
      </c>
      <c r="N4379" t="s">
        <v>57328</v>
      </c>
      <c r="O4379" t="s">
        <v>57328</v>
      </c>
      <c r="P4379" t="s">
        <v>57328</v>
      </c>
      <c r="Q4379" t="s">
        <v>57328</v>
      </c>
      <c r="R4379" t="s">
        <v>57328</v>
      </c>
      <c r="S4379" t="s">
        <v>57328</v>
      </c>
      <c r="T4379" t="s">
        <v>57328</v>
      </c>
      <c r="U4379" t="s">
        <v>57328</v>
      </c>
      <c r="V4379" t="s">
        <v>57328</v>
      </c>
      <c r="W4379" t="s">
        <v>57328</v>
      </c>
      <c r="X4379" t="s">
        <v>57328</v>
      </c>
      <c r="Y4379" t="s">
        <v>57328</v>
      </c>
      <c r="Z4379" t="s">
        <v>57328</v>
      </c>
      <c r="AA4379" t="s">
        <v>57328</v>
      </c>
    </row>
    <row r="4380" spans="1:27" x14ac:dyDescent="0.25">
      <c r="A4380" s="1">
        <v>40995</v>
      </c>
      <c r="B4380">
        <v>0</v>
      </c>
      <c r="C4380" t="s">
        <v>72296</v>
      </c>
      <c r="D4380" t="s">
        <v>72297</v>
      </c>
      <c r="E4380" t="s">
        <v>72298</v>
      </c>
      <c r="F4380" t="s">
        <v>72299</v>
      </c>
      <c r="G4380" t="s">
        <v>72300</v>
      </c>
      <c r="H4380" t="s">
        <v>72301</v>
      </c>
      <c r="I4380" t="s">
        <v>57328</v>
      </c>
      <c r="J4380" t="s">
        <v>57328</v>
      </c>
      <c r="K4380" t="s">
        <v>57328</v>
      </c>
      <c r="L4380" t="s">
        <v>57328</v>
      </c>
      <c r="M4380" t="s">
        <v>57328</v>
      </c>
      <c r="N4380" t="s">
        <v>57328</v>
      </c>
      <c r="O4380" t="s">
        <v>57328</v>
      </c>
      <c r="P4380" t="s">
        <v>57328</v>
      </c>
      <c r="Q4380" t="s">
        <v>57328</v>
      </c>
      <c r="R4380" t="s">
        <v>57328</v>
      </c>
      <c r="S4380" t="s">
        <v>57328</v>
      </c>
      <c r="T4380" t="s">
        <v>57328</v>
      </c>
      <c r="U4380" t="s">
        <v>57328</v>
      </c>
      <c r="V4380" t="s">
        <v>57328</v>
      </c>
      <c r="W4380" t="s">
        <v>57328</v>
      </c>
      <c r="X4380" t="s">
        <v>57328</v>
      </c>
      <c r="Y4380" t="s">
        <v>57328</v>
      </c>
      <c r="Z4380" t="s">
        <v>57328</v>
      </c>
      <c r="AA4380" t="s">
        <v>57328</v>
      </c>
    </row>
    <row r="4381" spans="1:27" x14ac:dyDescent="0.25">
      <c r="A4381" s="1"/>
      <c r="C4381" t="s">
        <v>72302</v>
      </c>
      <c r="D4381" t="s">
        <v>72303</v>
      </c>
      <c r="E4381" t="s">
        <v>72304</v>
      </c>
      <c r="F4381" t="s">
        <v>72305</v>
      </c>
      <c r="G4381" t="s">
        <v>72306</v>
      </c>
      <c r="H4381" t="s">
        <v>72307</v>
      </c>
      <c r="I4381" t="s">
        <v>57328</v>
      </c>
      <c r="J4381" t="s">
        <v>57328</v>
      </c>
      <c r="K4381" t="s">
        <v>57328</v>
      </c>
      <c r="L4381" t="s">
        <v>57328</v>
      </c>
      <c r="M4381" t="s">
        <v>57328</v>
      </c>
      <c r="N4381" t="s">
        <v>57328</v>
      </c>
      <c r="O4381" t="s">
        <v>57328</v>
      </c>
      <c r="P4381" t="s">
        <v>57328</v>
      </c>
      <c r="Q4381" t="s">
        <v>57328</v>
      </c>
      <c r="R4381" t="s">
        <v>57328</v>
      </c>
      <c r="S4381" t="s">
        <v>57328</v>
      </c>
      <c r="T4381" t="s">
        <v>57328</v>
      </c>
      <c r="U4381" t="s">
        <v>57328</v>
      </c>
      <c r="V4381" t="s">
        <v>57328</v>
      </c>
      <c r="W4381" t="s">
        <v>57328</v>
      </c>
      <c r="X4381" t="s">
        <v>57328</v>
      </c>
      <c r="Y4381" t="s">
        <v>57328</v>
      </c>
      <c r="Z4381" t="s">
        <v>57328</v>
      </c>
      <c r="AA4381" t="s">
        <v>57328</v>
      </c>
    </row>
    <row r="4382" spans="1:27" x14ac:dyDescent="0.25">
      <c r="A4382" s="1"/>
      <c r="C4382" t="s">
        <v>72308</v>
      </c>
      <c r="D4382" t="s">
        <v>72309</v>
      </c>
      <c r="E4382" t="s">
        <v>72310</v>
      </c>
      <c r="F4382" t="s">
        <v>72311</v>
      </c>
      <c r="G4382" t="s">
        <v>72312</v>
      </c>
      <c r="H4382" t="s">
        <v>72313</v>
      </c>
      <c r="I4382" t="s">
        <v>72314</v>
      </c>
      <c r="J4382" t="s">
        <v>72315</v>
      </c>
      <c r="K4382" t="s">
        <v>72316</v>
      </c>
      <c r="L4382" t="s">
        <v>72317</v>
      </c>
      <c r="M4382" t="s">
        <v>72318</v>
      </c>
      <c r="N4382" t="s">
        <v>57328</v>
      </c>
      <c r="O4382" t="s">
        <v>57328</v>
      </c>
      <c r="P4382" t="s">
        <v>57328</v>
      </c>
      <c r="Q4382" t="s">
        <v>57328</v>
      </c>
      <c r="R4382" t="s">
        <v>57328</v>
      </c>
      <c r="S4382" t="s">
        <v>57328</v>
      </c>
      <c r="T4382" t="s">
        <v>57328</v>
      </c>
      <c r="U4382" t="s">
        <v>57328</v>
      </c>
      <c r="V4382" t="s">
        <v>57328</v>
      </c>
      <c r="W4382" t="s">
        <v>57328</v>
      </c>
      <c r="X4382" t="s">
        <v>57328</v>
      </c>
      <c r="Y4382" t="s">
        <v>57328</v>
      </c>
      <c r="Z4382" t="s">
        <v>57328</v>
      </c>
      <c r="AA4382" t="s">
        <v>57328</v>
      </c>
    </row>
    <row r="4383" spans="1:27" x14ac:dyDescent="0.25">
      <c r="A4383" s="1">
        <v>40996</v>
      </c>
      <c r="B4383">
        <v>0</v>
      </c>
      <c r="C4383" t="s">
        <v>72319</v>
      </c>
      <c r="D4383" t="s">
        <v>72320</v>
      </c>
      <c r="E4383" t="s">
        <v>72321</v>
      </c>
      <c r="F4383" t="s">
        <v>72322</v>
      </c>
      <c r="G4383" t="s">
        <v>72323</v>
      </c>
      <c r="H4383" t="s">
        <v>72324</v>
      </c>
      <c r="I4383" t="s">
        <v>72325</v>
      </c>
      <c r="J4383" t="s">
        <v>72326</v>
      </c>
      <c r="K4383" t="s">
        <v>72327</v>
      </c>
      <c r="L4383" t="s">
        <v>72328</v>
      </c>
      <c r="M4383" t="s">
        <v>72329</v>
      </c>
      <c r="N4383" t="s">
        <v>72330</v>
      </c>
      <c r="O4383" t="s">
        <v>72331</v>
      </c>
      <c r="P4383" t="s">
        <v>72332</v>
      </c>
      <c r="Q4383" t="s">
        <v>72333</v>
      </c>
      <c r="R4383" t="s">
        <v>72334</v>
      </c>
      <c r="S4383" t="s">
        <v>72335</v>
      </c>
      <c r="T4383" t="s">
        <v>72336</v>
      </c>
      <c r="U4383" t="s">
        <v>72337</v>
      </c>
      <c r="V4383" t="s">
        <v>72338</v>
      </c>
      <c r="W4383" t="s">
        <v>57328</v>
      </c>
      <c r="X4383" t="s">
        <v>57328</v>
      </c>
      <c r="Y4383" t="s">
        <v>57328</v>
      </c>
      <c r="Z4383" t="s">
        <v>57328</v>
      </c>
      <c r="AA4383" t="s">
        <v>57328</v>
      </c>
    </row>
    <row r="4384" spans="1:27" x14ac:dyDescent="0.25">
      <c r="A4384" s="1"/>
      <c r="C4384" t="s">
        <v>57328</v>
      </c>
      <c r="D4384" t="s">
        <v>57328</v>
      </c>
      <c r="E4384" t="s">
        <v>57328</v>
      </c>
      <c r="F4384" t="s">
        <v>57328</v>
      </c>
      <c r="G4384" t="s">
        <v>57328</v>
      </c>
      <c r="H4384" t="s">
        <v>57328</v>
      </c>
      <c r="I4384" t="s">
        <v>57328</v>
      </c>
      <c r="J4384" t="s">
        <v>57328</v>
      </c>
      <c r="K4384" t="s">
        <v>57328</v>
      </c>
      <c r="L4384" t="s">
        <v>57328</v>
      </c>
      <c r="M4384" t="s">
        <v>57328</v>
      </c>
      <c r="N4384" t="s">
        <v>57328</v>
      </c>
      <c r="O4384" t="s">
        <v>57328</v>
      </c>
      <c r="P4384" t="s">
        <v>57328</v>
      </c>
      <c r="Q4384" t="s">
        <v>57328</v>
      </c>
      <c r="R4384" t="s">
        <v>57328</v>
      </c>
      <c r="S4384" t="s">
        <v>57328</v>
      </c>
      <c r="T4384" t="s">
        <v>57328</v>
      </c>
      <c r="U4384" t="s">
        <v>57328</v>
      </c>
      <c r="V4384" t="s">
        <v>57328</v>
      </c>
      <c r="W4384" t="s">
        <v>57328</v>
      </c>
      <c r="X4384" t="s">
        <v>57328</v>
      </c>
      <c r="Y4384" t="s">
        <v>57328</v>
      </c>
      <c r="Z4384" t="s">
        <v>57328</v>
      </c>
      <c r="AA4384" t="s">
        <v>57328</v>
      </c>
    </row>
    <row r="4385" spans="1:27" x14ac:dyDescent="0.25">
      <c r="A4385" s="1"/>
      <c r="C4385" t="s">
        <v>72339</v>
      </c>
      <c r="D4385" t="s">
        <v>72340</v>
      </c>
      <c r="E4385" t="s">
        <v>57328</v>
      </c>
      <c r="F4385" t="s">
        <v>57328</v>
      </c>
      <c r="G4385" t="s">
        <v>57328</v>
      </c>
      <c r="H4385" t="s">
        <v>57328</v>
      </c>
      <c r="I4385" t="s">
        <v>57328</v>
      </c>
      <c r="J4385" t="s">
        <v>57328</v>
      </c>
      <c r="K4385" t="s">
        <v>57328</v>
      </c>
      <c r="L4385" t="s">
        <v>57328</v>
      </c>
      <c r="M4385" t="s">
        <v>57328</v>
      </c>
      <c r="N4385" t="s">
        <v>57328</v>
      </c>
      <c r="O4385" t="s">
        <v>57328</v>
      </c>
      <c r="P4385" t="s">
        <v>57328</v>
      </c>
      <c r="Q4385" t="s">
        <v>57328</v>
      </c>
      <c r="R4385" t="s">
        <v>57328</v>
      </c>
      <c r="S4385" t="s">
        <v>57328</v>
      </c>
      <c r="T4385" t="s">
        <v>57328</v>
      </c>
      <c r="U4385" t="s">
        <v>57328</v>
      </c>
      <c r="V4385" t="s">
        <v>57328</v>
      </c>
      <c r="W4385" t="s">
        <v>57328</v>
      </c>
      <c r="X4385" t="s">
        <v>57328</v>
      </c>
      <c r="Y4385" t="s">
        <v>57328</v>
      </c>
      <c r="Z4385" t="s">
        <v>57328</v>
      </c>
      <c r="AA4385" t="s">
        <v>57328</v>
      </c>
    </row>
    <row r="4386" spans="1:27" x14ac:dyDescent="0.25">
      <c r="A4386" s="1"/>
      <c r="C4386" t="s">
        <v>57328</v>
      </c>
      <c r="D4386" t="s">
        <v>57328</v>
      </c>
      <c r="E4386" t="s">
        <v>57328</v>
      </c>
      <c r="F4386" t="s">
        <v>57328</v>
      </c>
      <c r="G4386" t="s">
        <v>57328</v>
      </c>
      <c r="H4386" t="s">
        <v>57328</v>
      </c>
      <c r="I4386" t="s">
        <v>57328</v>
      </c>
      <c r="J4386" t="s">
        <v>57328</v>
      </c>
      <c r="K4386" t="s">
        <v>57328</v>
      </c>
      <c r="L4386" t="s">
        <v>57328</v>
      </c>
      <c r="M4386" t="s">
        <v>57328</v>
      </c>
      <c r="N4386" t="s">
        <v>57328</v>
      </c>
      <c r="O4386" t="s">
        <v>57328</v>
      </c>
      <c r="P4386" t="s">
        <v>57328</v>
      </c>
      <c r="Q4386" t="s">
        <v>57328</v>
      </c>
      <c r="R4386" t="s">
        <v>57328</v>
      </c>
      <c r="S4386" t="s">
        <v>57328</v>
      </c>
      <c r="T4386" t="s">
        <v>57328</v>
      </c>
      <c r="U4386" t="s">
        <v>57328</v>
      </c>
      <c r="V4386" t="s">
        <v>57328</v>
      </c>
      <c r="W4386" t="s">
        <v>57328</v>
      </c>
      <c r="X4386" t="s">
        <v>57328</v>
      </c>
      <c r="Y4386" t="s">
        <v>57328</v>
      </c>
      <c r="Z4386" t="s">
        <v>57328</v>
      </c>
      <c r="AA4386" t="s">
        <v>57328</v>
      </c>
    </row>
    <row r="4387" spans="1:27" x14ac:dyDescent="0.25">
      <c r="A4387" s="1"/>
      <c r="C4387" t="s">
        <v>57328</v>
      </c>
      <c r="D4387" t="s">
        <v>57328</v>
      </c>
      <c r="E4387" t="s">
        <v>57328</v>
      </c>
      <c r="F4387" t="s">
        <v>57328</v>
      </c>
      <c r="G4387" t="s">
        <v>57328</v>
      </c>
      <c r="H4387" t="s">
        <v>57328</v>
      </c>
      <c r="I4387" t="s">
        <v>57328</v>
      </c>
      <c r="J4387" t="s">
        <v>57328</v>
      </c>
      <c r="K4387" t="s">
        <v>57328</v>
      </c>
      <c r="L4387" t="s">
        <v>57328</v>
      </c>
      <c r="M4387" t="s">
        <v>57328</v>
      </c>
      <c r="N4387" t="s">
        <v>57328</v>
      </c>
      <c r="O4387" t="s">
        <v>57328</v>
      </c>
      <c r="P4387" t="s">
        <v>57328</v>
      </c>
      <c r="Q4387" t="s">
        <v>57328</v>
      </c>
      <c r="R4387" t="s">
        <v>57328</v>
      </c>
      <c r="S4387" t="s">
        <v>57328</v>
      </c>
      <c r="T4387" t="s">
        <v>57328</v>
      </c>
      <c r="U4387" t="s">
        <v>57328</v>
      </c>
      <c r="V4387" t="s">
        <v>57328</v>
      </c>
      <c r="W4387" t="s">
        <v>57328</v>
      </c>
      <c r="X4387" t="s">
        <v>57328</v>
      </c>
      <c r="Y4387" t="s">
        <v>57328</v>
      </c>
      <c r="Z4387" t="s">
        <v>57328</v>
      </c>
      <c r="AA4387" t="s">
        <v>57328</v>
      </c>
    </row>
    <row r="4388" spans="1:27" x14ac:dyDescent="0.25">
      <c r="A4388" s="1"/>
      <c r="C4388" t="s">
        <v>57328</v>
      </c>
      <c r="D4388" t="s">
        <v>57328</v>
      </c>
      <c r="E4388" t="s">
        <v>57328</v>
      </c>
      <c r="F4388" t="s">
        <v>57328</v>
      </c>
      <c r="G4388" t="s">
        <v>57328</v>
      </c>
      <c r="H4388" t="s">
        <v>57328</v>
      </c>
      <c r="I4388" t="s">
        <v>57328</v>
      </c>
      <c r="J4388" t="s">
        <v>57328</v>
      </c>
      <c r="K4388" t="s">
        <v>57328</v>
      </c>
      <c r="L4388" t="s">
        <v>57328</v>
      </c>
      <c r="M4388" t="s">
        <v>57328</v>
      </c>
      <c r="N4388" t="s">
        <v>57328</v>
      </c>
      <c r="O4388" t="s">
        <v>57328</v>
      </c>
      <c r="P4388" t="s">
        <v>57328</v>
      </c>
      <c r="Q4388" t="s">
        <v>57328</v>
      </c>
      <c r="R4388" t="s">
        <v>57328</v>
      </c>
      <c r="S4388" t="s">
        <v>57328</v>
      </c>
      <c r="T4388" t="s">
        <v>57328</v>
      </c>
      <c r="U4388" t="s">
        <v>57328</v>
      </c>
      <c r="V4388" t="s">
        <v>57328</v>
      </c>
      <c r="W4388" t="s">
        <v>57328</v>
      </c>
      <c r="X4388" t="s">
        <v>57328</v>
      </c>
      <c r="Y4388" t="s">
        <v>57328</v>
      </c>
      <c r="Z4388" t="s">
        <v>57328</v>
      </c>
      <c r="AA4388" t="s">
        <v>57328</v>
      </c>
    </row>
    <row r="4389" spans="1:27" x14ac:dyDescent="0.25">
      <c r="A4389" s="1"/>
      <c r="C4389" t="s">
        <v>72341</v>
      </c>
      <c r="D4389" t="s">
        <v>72342</v>
      </c>
      <c r="E4389" t="s">
        <v>72343</v>
      </c>
      <c r="F4389" t="s">
        <v>72344</v>
      </c>
      <c r="G4389" t="s">
        <v>57328</v>
      </c>
      <c r="H4389" t="s">
        <v>57328</v>
      </c>
      <c r="I4389" t="s">
        <v>57328</v>
      </c>
      <c r="J4389" t="s">
        <v>57328</v>
      </c>
      <c r="K4389" t="s">
        <v>57328</v>
      </c>
      <c r="L4389" t="s">
        <v>57328</v>
      </c>
      <c r="M4389" t="s">
        <v>57328</v>
      </c>
      <c r="N4389" t="s">
        <v>57328</v>
      </c>
      <c r="O4389" t="s">
        <v>57328</v>
      </c>
      <c r="P4389" t="s">
        <v>57328</v>
      </c>
      <c r="Q4389" t="s">
        <v>57328</v>
      </c>
      <c r="R4389" t="s">
        <v>57328</v>
      </c>
      <c r="S4389" t="s">
        <v>57328</v>
      </c>
      <c r="T4389" t="s">
        <v>57328</v>
      </c>
      <c r="U4389" t="s">
        <v>57328</v>
      </c>
      <c r="V4389" t="s">
        <v>57328</v>
      </c>
      <c r="W4389" t="s">
        <v>57328</v>
      </c>
      <c r="X4389" t="s">
        <v>57328</v>
      </c>
      <c r="Y4389" t="s">
        <v>57328</v>
      </c>
      <c r="Z4389" t="s">
        <v>57328</v>
      </c>
      <c r="AA4389" t="s">
        <v>57328</v>
      </c>
    </row>
    <row r="4390" spans="1:27" x14ac:dyDescent="0.25">
      <c r="A4390" s="1">
        <v>40997</v>
      </c>
      <c r="B4390">
        <v>1</v>
      </c>
      <c r="C4390" t="s">
        <v>72345</v>
      </c>
      <c r="D4390" t="s">
        <v>72346</v>
      </c>
      <c r="E4390" t="s">
        <v>72347</v>
      </c>
      <c r="F4390" t="s">
        <v>72348</v>
      </c>
      <c r="G4390" t="s">
        <v>72349</v>
      </c>
      <c r="H4390" t="s">
        <v>72350</v>
      </c>
      <c r="I4390" t="s">
        <v>72351</v>
      </c>
      <c r="J4390" t="s">
        <v>72352</v>
      </c>
      <c r="K4390" t="s">
        <v>57328</v>
      </c>
      <c r="L4390" t="s">
        <v>57328</v>
      </c>
      <c r="M4390" t="s">
        <v>57328</v>
      </c>
      <c r="N4390" t="s">
        <v>57328</v>
      </c>
      <c r="O4390" t="s">
        <v>57328</v>
      </c>
      <c r="P4390" t="s">
        <v>57328</v>
      </c>
      <c r="Q4390" t="s">
        <v>57328</v>
      </c>
      <c r="R4390" t="s">
        <v>57328</v>
      </c>
      <c r="S4390" t="s">
        <v>57328</v>
      </c>
      <c r="T4390" t="s">
        <v>57328</v>
      </c>
      <c r="U4390" t="s">
        <v>57328</v>
      </c>
      <c r="V4390" t="s">
        <v>57328</v>
      </c>
      <c r="W4390" t="s">
        <v>57328</v>
      </c>
      <c r="X4390" t="s">
        <v>57328</v>
      </c>
      <c r="Y4390" t="s">
        <v>57328</v>
      </c>
      <c r="Z4390" t="s">
        <v>57328</v>
      </c>
      <c r="AA4390" t="s">
        <v>57328</v>
      </c>
    </row>
    <row r="4391" spans="1:27" x14ac:dyDescent="0.25">
      <c r="A4391" s="1"/>
      <c r="C4391" t="s">
        <v>57328</v>
      </c>
      <c r="D4391" t="s">
        <v>57328</v>
      </c>
      <c r="E4391" t="s">
        <v>57328</v>
      </c>
      <c r="F4391" t="s">
        <v>57328</v>
      </c>
      <c r="G4391" t="s">
        <v>57328</v>
      </c>
      <c r="H4391" t="s">
        <v>57328</v>
      </c>
      <c r="I4391" t="s">
        <v>57328</v>
      </c>
      <c r="J4391" t="s">
        <v>57328</v>
      </c>
      <c r="K4391" t="s">
        <v>57328</v>
      </c>
      <c r="L4391" t="s">
        <v>57328</v>
      </c>
      <c r="M4391" t="s">
        <v>57328</v>
      </c>
      <c r="N4391" t="s">
        <v>57328</v>
      </c>
      <c r="O4391" t="s">
        <v>57328</v>
      </c>
      <c r="P4391" t="s">
        <v>57328</v>
      </c>
      <c r="Q4391" t="s">
        <v>57328</v>
      </c>
      <c r="R4391" t="s">
        <v>57328</v>
      </c>
      <c r="S4391" t="s">
        <v>57328</v>
      </c>
      <c r="T4391" t="s">
        <v>57328</v>
      </c>
      <c r="U4391" t="s">
        <v>57328</v>
      </c>
      <c r="V4391" t="s">
        <v>57328</v>
      </c>
      <c r="W4391" t="s">
        <v>57328</v>
      </c>
      <c r="X4391" t="s">
        <v>57328</v>
      </c>
      <c r="Y4391" t="s">
        <v>57328</v>
      </c>
      <c r="Z4391" t="s">
        <v>57328</v>
      </c>
      <c r="AA4391" t="s">
        <v>57328</v>
      </c>
    </row>
    <row r="4392" spans="1:27" x14ac:dyDescent="0.25">
      <c r="A4392" s="1"/>
      <c r="C4392" t="s">
        <v>72353</v>
      </c>
      <c r="D4392" t="s">
        <v>72354</v>
      </c>
      <c r="E4392" t="s">
        <v>72355</v>
      </c>
      <c r="F4392" t="s">
        <v>72356</v>
      </c>
      <c r="G4392" t="s">
        <v>72357</v>
      </c>
      <c r="H4392" t="s">
        <v>72358</v>
      </c>
      <c r="I4392" t="s">
        <v>72359</v>
      </c>
      <c r="J4392" t="s">
        <v>72360</v>
      </c>
      <c r="K4392" t="s">
        <v>72361</v>
      </c>
      <c r="L4392" t="s">
        <v>72362</v>
      </c>
      <c r="M4392" t="s">
        <v>72363</v>
      </c>
      <c r="N4392" t="s">
        <v>72364</v>
      </c>
      <c r="O4392" t="s">
        <v>72365</v>
      </c>
      <c r="P4392" t="s">
        <v>72366</v>
      </c>
      <c r="Q4392" t="s">
        <v>72367</v>
      </c>
      <c r="R4392" t="s">
        <v>72368</v>
      </c>
      <c r="S4392" t="s">
        <v>72369</v>
      </c>
      <c r="T4392" t="s">
        <v>57328</v>
      </c>
      <c r="U4392" t="s">
        <v>57328</v>
      </c>
      <c r="V4392" t="s">
        <v>57328</v>
      </c>
      <c r="W4392" t="s">
        <v>57328</v>
      </c>
      <c r="X4392" t="s">
        <v>57328</v>
      </c>
      <c r="Y4392" t="s">
        <v>57328</v>
      </c>
      <c r="Z4392" t="s">
        <v>57328</v>
      </c>
      <c r="AA4392" t="s">
        <v>57328</v>
      </c>
    </row>
    <row r="4393" spans="1:27" x14ac:dyDescent="0.25">
      <c r="A4393" s="1">
        <v>40998</v>
      </c>
      <c r="B4393">
        <v>1</v>
      </c>
      <c r="C4393" t="s">
        <v>72370</v>
      </c>
      <c r="D4393" t="s">
        <v>72371</v>
      </c>
      <c r="E4393" t="s">
        <v>72372</v>
      </c>
      <c r="F4393" t="s">
        <v>72373</v>
      </c>
      <c r="G4393" t="s">
        <v>72374</v>
      </c>
      <c r="H4393" t="s">
        <v>57328</v>
      </c>
      <c r="I4393" t="s">
        <v>57328</v>
      </c>
      <c r="J4393" t="s">
        <v>57328</v>
      </c>
      <c r="K4393" t="s">
        <v>57328</v>
      </c>
      <c r="L4393" t="s">
        <v>57328</v>
      </c>
      <c r="M4393" t="s">
        <v>57328</v>
      </c>
      <c r="N4393" t="s">
        <v>57328</v>
      </c>
      <c r="O4393" t="s">
        <v>57328</v>
      </c>
      <c r="P4393" t="s">
        <v>57328</v>
      </c>
      <c r="Q4393" t="s">
        <v>57328</v>
      </c>
      <c r="R4393" t="s">
        <v>57328</v>
      </c>
      <c r="S4393" t="s">
        <v>57328</v>
      </c>
      <c r="T4393" t="s">
        <v>57328</v>
      </c>
      <c r="U4393" t="s">
        <v>57328</v>
      </c>
      <c r="V4393" t="s">
        <v>57328</v>
      </c>
      <c r="W4393" t="s">
        <v>57328</v>
      </c>
      <c r="X4393" t="s">
        <v>57328</v>
      </c>
      <c r="Y4393" t="s">
        <v>57328</v>
      </c>
      <c r="Z4393" t="s">
        <v>57328</v>
      </c>
      <c r="AA4393" t="s">
        <v>57328</v>
      </c>
    </row>
    <row r="4394" spans="1:27" x14ac:dyDescent="0.25">
      <c r="A4394" s="1"/>
      <c r="C4394" t="s">
        <v>57328</v>
      </c>
      <c r="D4394" t="s">
        <v>57328</v>
      </c>
      <c r="E4394" t="s">
        <v>57328</v>
      </c>
      <c r="F4394" t="s">
        <v>57328</v>
      </c>
      <c r="G4394" t="s">
        <v>57328</v>
      </c>
      <c r="H4394" t="s">
        <v>57328</v>
      </c>
      <c r="I4394" t="s">
        <v>57328</v>
      </c>
      <c r="J4394" t="s">
        <v>57328</v>
      </c>
      <c r="K4394" t="s">
        <v>57328</v>
      </c>
      <c r="L4394" t="s">
        <v>57328</v>
      </c>
      <c r="M4394" t="s">
        <v>57328</v>
      </c>
      <c r="N4394" t="s">
        <v>57328</v>
      </c>
      <c r="O4394" t="s">
        <v>57328</v>
      </c>
      <c r="P4394" t="s">
        <v>57328</v>
      </c>
      <c r="Q4394" t="s">
        <v>57328</v>
      </c>
      <c r="R4394" t="s">
        <v>57328</v>
      </c>
      <c r="S4394" t="s">
        <v>57328</v>
      </c>
      <c r="T4394" t="s">
        <v>57328</v>
      </c>
      <c r="U4394" t="s">
        <v>57328</v>
      </c>
      <c r="V4394" t="s">
        <v>57328</v>
      </c>
      <c r="W4394" t="s">
        <v>57328</v>
      </c>
      <c r="X4394" t="s">
        <v>57328</v>
      </c>
      <c r="Y4394" t="s">
        <v>57328</v>
      </c>
      <c r="Z4394" t="s">
        <v>57328</v>
      </c>
      <c r="AA4394" t="s">
        <v>57328</v>
      </c>
    </row>
    <row r="4395" spans="1:27" x14ac:dyDescent="0.25">
      <c r="A4395" s="1"/>
      <c r="C4395" t="s">
        <v>57328</v>
      </c>
      <c r="D4395" t="s">
        <v>57328</v>
      </c>
      <c r="E4395" t="s">
        <v>57328</v>
      </c>
      <c r="F4395" t="s">
        <v>57328</v>
      </c>
      <c r="G4395" t="s">
        <v>57328</v>
      </c>
      <c r="H4395" t="s">
        <v>57328</v>
      </c>
      <c r="I4395" t="s">
        <v>57328</v>
      </c>
      <c r="J4395" t="s">
        <v>57328</v>
      </c>
      <c r="K4395" t="s">
        <v>57328</v>
      </c>
      <c r="L4395" t="s">
        <v>57328</v>
      </c>
      <c r="M4395" t="s">
        <v>57328</v>
      </c>
      <c r="N4395" t="s">
        <v>57328</v>
      </c>
      <c r="O4395" t="s">
        <v>57328</v>
      </c>
      <c r="P4395" t="s">
        <v>57328</v>
      </c>
      <c r="Q4395" t="s">
        <v>57328</v>
      </c>
      <c r="R4395" t="s">
        <v>57328</v>
      </c>
      <c r="S4395" t="s">
        <v>57328</v>
      </c>
      <c r="T4395" t="s">
        <v>57328</v>
      </c>
      <c r="U4395" t="s">
        <v>57328</v>
      </c>
      <c r="V4395" t="s">
        <v>57328</v>
      </c>
      <c r="W4395" t="s">
        <v>57328</v>
      </c>
      <c r="X4395" t="s">
        <v>57328</v>
      </c>
      <c r="Y4395" t="s">
        <v>57328</v>
      </c>
      <c r="Z4395" t="s">
        <v>57328</v>
      </c>
      <c r="AA4395" t="s">
        <v>57328</v>
      </c>
    </row>
    <row r="4396" spans="1:27" x14ac:dyDescent="0.25">
      <c r="A4396" s="1"/>
      <c r="C4396" t="s">
        <v>57328</v>
      </c>
      <c r="D4396" t="s">
        <v>57328</v>
      </c>
      <c r="E4396" t="s">
        <v>57328</v>
      </c>
      <c r="F4396" t="s">
        <v>57328</v>
      </c>
      <c r="G4396" t="s">
        <v>57328</v>
      </c>
      <c r="H4396" t="s">
        <v>57328</v>
      </c>
      <c r="I4396" t="s">
        <v>57328</v>
      </c>
      <c r="J4396" t="s">
        <v>57328</v>
      </c>
      <c r="K4396" t="s">
        <v>57328</v>
      </c>
      <c r="L4396" t="s">
        <v>57328</v>
      </c>
      <c r="M4396" t="s">
        <v>57328</v>
      </c>
      <c r="N4396" t="s">
        <v>57328</v>
      </c>
      <c r="O4396" t="s">
        <v>57328</v>
      </c>
      <c r="P4396" t="s">
        <v>57328</v>
      </c>
      <c r="Q4396" t="s">
        <v>57328</v>
      </c>
      <c r="R4396" t="s">
        <v>57328</v>
      </c>
      <c r="S4396" t="s">
        <v>57328</v>
      </c>
      <c r="T4396" t="s">
        <v>57328</v>
      </c>
      <c r="U4396" t="s">
        <v>57328</v>
      </c>
      <c r="V4396" t="s">
        <v>57328</v>
      </c>
      <c r="W4396" t="s">
        <v>57328</v>
      </c>
      <c r="X4396" t="s">
        <v>57328</v>
      </c>
      <c r="Y4396" t="s">
        <v>57328</v>
      </c>
      <c r="Z4396" t="s">
        <v>57328</v>
      </c>
      <c r="AA4396" t="s">
        <v>57328</v>
      </c>
    </row>
    <row r="4397" spans="1:27" x14ac:dyDescent="0.25">
      <c r="A4397" s="1"/>
      <c r="C4397" t="s">
        <v>72375</v>
      </c>
      <c r="D4397" t="s">
        <v>72376</v>
      </c>
      <c r="E4397" t="s">
        <v>72377</v>
      </c>
      <c r="F4397" t="s">
        <v>72378</v>
      </c>
      <c r="G4397" t="s">
        <v>72379</v>
      </c>
      <c r="H4397" t="s">
        <v>72380</v>
      </c>
      <c r="I4397" t="s">
        <v>57328</v>
      </c>
      <c r="J4397" t="s">
        <v>57328</v>
      </c>
      <c r="K4397" t="s">
        <v>57328</v>
      </c>
      <c r="L4397" t="s">
        <v>57328</v>
      </c>
      <c r="M4397" t="s">
        <v>57328</v>
      </c>
      <c r="N4397" t="s">
        <v>57328</v>
      </c>
      <c r="O4397" t="s">
        <v>57328</v>
      </c>
      <c r="P4397" t="s">
        <v>57328</v>
      </c>
      <c r="Q4397" t="s">
        <v>57328</v>
      </c>
      <c r="R4397" t="s">
        <v>57328</v>
      </c>
      <c r="S4397" t="s">
        <v>57328</v>
      </c>
      <c r="T4397" t="s">
        <v>57328</v>
      </c>
      <c r="U4397" t="s">
        <v>57328</v>
      </c>
      <c r="V4397" t="s">
        <v>57328</v>
      </c>
      <c r="W4397" t="s">
        <v>57328</v>
      </c>
      <c r="X4397" t="s">
        <v>57328</v>
      </c>
      <c r="Y4397" t="s">
        <v>57328</v>
      </c>
      <c r="Z4397" t="s">
        <v>57328</v>
      </c>
      <c r="AA4397" t="s">
        <v>57328</v>
      </c>
    </row>
    <row r="4398" spans="1:27" x14ac:dyDescent="0.25">
      <c r="A4398" s="1"/>
      <c r="C4398" t="s">
        <v>57328</v>
      </c>
      <c r="D4398" t="s">
        <v>57328</v>
      </c>
      <c r="E4398" t="s">
        <v>57328</v>
      </c>
      <c r="F4398" t="s">
        <v>57328</v>
      </c>
      <c r="G4398" t="s">
        <v>57328</v>
      </c>
      <c r="H4398" t="s">
        <v>57328</v>
      </c>
      <c r="I4398" t="s">
        <v>57328</v>
      </c>
      <c r="J4398" t="s">
        <v>57328</v>
      </c>
      <c r="K4398" t="s">
        <v>57328</v>
      </c>
      <c r="L4398" t="s">
        <v>57328</v>
      </c>
      <c r="M4398" t="s">
        <v>57328</v>
      </c>
      <c r="N4398" t="s">
        <v>57328</v>
      </c>
      <c r="O4398" t="s">
        <v>57328</v>
      </c>
      <c r="P4398" t="s">
        <v>57328</v>
      </c>
      <c r="Q4398" t="s">
        <v>57328</v>
      </c>
      <c r="R4398" t="s">
        <v>57328</v>
      </c>
      <c r="S4398" t="s">
        <v>57328</v>
      </c>
      <c r="T4398" t="s">
        <v>57328</v>
      </c>
      <c r="U4398" t="s">
        <v>57328</v>
      </c>
      <c r="V4398" t="s">
        <v>57328</v>
      </c>
      <c r="W4398" t="s">
        <v>57328</v>
      </c>
      <c r="X4398" t="s">
        <v>57328</v>
      </c>
      <c r="Y4398" t="s">
        <v>57328</v>
      </c>
      <c r="Z4398" t="s">
        <v>57328</v>
      </c>
      <c r="AA4398" t="s">
        <v>57328</v>
      </c>
    </row>
    <row r="4399" spans="1:27" x14ac:dyDescent="0.25">
      <c r="A4399" s="1"/>
      <c r="C4399" t="s">
        <v>72381</v>
      </c>
      <c r="D4399" t="s">
        <v>72382</v>
      </c>
      <c r="E4399" t="s">
        <v>72383</v>
      </c>
      <c r="F4399" t="s">
        <v>72384</v>
      </c>
      <c r="G4399" t="s">
        <v>72385</v>
      </c>
      <c r="H4399" t="s">
        <v>72386</v>
      </c>
      <c r="I4399" t="s">
        <v>72387</v>
      </c>
      <c r="J4399" t="s">
        <v>72388</v>
      </c>
      <c r="K4399" t="s">
        <v>72389</v>
      </c>
      <c r="L4399" t="s">
        <v>72390</v>
      </c>
      <c r="M4399" t="s">
        <v>72391</v>
      </c>
      <c r="N4399" t="s">
        <v>72392</v>
      </c>
      <c r="O4399" t="s">
        <v>72393</v>
      </c>
      <c r="P4399" t="s">
        <v>72394</v>
      </c>
      <c r="Q4399" t="s">
        <v>57328</v>
      </c>
      <c r="R4399" t="s">
        <v>57328</v>
      </c>
      <c r="S4399" t="s">
        <v>57328</v>
      </c>
      <c r="T4399" t="s">
        <v>57328</v>
      </c>
      <c r="U4399" t="s">
        <v>57328</v>
      </c>
      <c r="V4399" t="s">
        <v>57328</v>
      </c>
      <c r="W4399" t="s">
        <v>57328</v>
      </c>
      <c r="X4399" t="s">
        <v>57328</v>
      </c>
      <c r="Y4399" t="s">
        <v>57328</v>
      </c>
      <c r="Z4399" t="s">
        <v>57328</v>
      </c>
      <c r="AA4399" t="s">
        <v>57328</v>
      </c>
    </row>
    <row r="4400" spans="1:27" x14ac:dyDescent="0.25">
      <c r="A4400" s="1">
        <v>41001</v>
      </c>
      <c r="B4400">
        <v>1</v>
      </c>
      <c r="C4400" t="s">
        <v>72395</v>
      </c>
      <c r="D4400" t="s">
        <v>72396</v>
      </c>
      <c r="E4400" t="s">
        <v>72397</v>
      </c>
      <c r="F4400" t="s">
        <v>72398</v>
      </c>
      <c r="G4400" t="s">
        <v>72399</v>
      </c>
      <c r="H4400" t="s">
        <v>57328</v>
      </c>
      <c r="I4400" t="s">
        <v>57328</v>
      </c>
      <c r="J4400" t="s">
        <v>57328</v>
      </c>
      <c r="K4400" t="s">
        <v>57328</v>
      </c>
      <c r="L4400" t="s">
        <v>57328</v>
      </c>
      <c r="M4400" t="s">
        <v>57328</v>
      </c>
      <c r="N4400" t="s">
        <v>57328</v>
      </c>
      <c r="O4400" t="s">
        <v>57328</v>
      </c>
      <c r="P4400" t="s">
        <v>57328</v>
      </c>
      <c r="Q4400" t="s">
        <v>57328</v>
      </c>
      <c r="R4400" t="s">
        <v>57328</v>
      </c>
      <c r="S4400" t="s">
        <v>57328</v>
      </c>
      <c r="T4400" t="s">
        <v>57328</v>
      </c>
      <c r="U4400" t="s">
        <v>57328</v>
      </c>
      <c r="V4400" t="s">
        <v>57328</v>
      </c>
      <c r="W4400" t="s">
        <v>57328</v>
      </c>
      <c r="X4400" t="s">
        <v>57328</v>
      </c>
      <c r="Y4400" t="s">
        <v>57328</v>
      </c>
      <c r="Z4400" t="s">
        <v>57328</v>
      </c>
      <c r="AA4400" t="s">
        <v>57328</v>
      </c>
    </row>
    <row r="4401" spans="1:27" x14ac:dyDescent="0.25">
      <c r="A4401" s="1"/>
      <c r="C4401" t="s">
        <v>57328</v>
      </c>
      <c r="D4401" t="s">
        <v>57328</v>
      </c>
      <c r="E4401" t="s">
        <v>57328</v>
      </c>
      <c r="F4401" t="s">
        <v>57328</v>
      </c>
      <c r="G4401" t="s">
        <v>57328</v>
      </c>
      <c r="H4401" t="s">
        <v>57328</v>
      </c>
      <c r="I4401" t="s">
        <v>57328</v>
      </c>
      <c r="J4401" t="s">
        <v>57328</v>
      </c>
      <c r="K4401" t="s">
        <v>57328</v>
      </c>
      <c r="L4401" t="s">
        <v>57328</v>
      </c>
      <c r="M4401" t="s">
        <v>57328</v>
      </c>
      <c r="N4401" t="s">
        <v>57328</v>
      </c>
      <c r="O4401" t="s">
        <v>57328</v>
      </c>
      <c r="P4401" t="s">
        <v>57328</v>
      </c>
      <c r="Q4401" t="s">
        <v>57328</v>
      </c>
      <c r="R4401" t="s">
        <v>57328</v>
      </c>
      <c r="S4401" t="s">
        <v>57328</v>
      </c>
      <c r="T4401" t="s">
        <v>57328</v>
      </c>
      <c r="U4401" t="s">
        <v>57328</v>
      </c>
      <c r="V4401" t="s">
        <v>57328</v>
      </c>
      <c r="W4401" t="s">
        <v>57328</v>
      </c>
      <c r="X4401" t="s">
        <v>57328</v>
      </c>
      <c r="Y4401" t="s">
        <v>57328</v>
      </c>
      <c r="Z4401" t="s">
        <v>57328</v>
      </c>
      <c r="AA4401" t="s">
        <v>57328</v>
      </c>
    </row>
    <row r="4402" spans="1:27" x14ac:dyDescent="0.25">
      <c r="A4402" s="1"/>
      <c r="C4402" t="s">
        <v>57328</v>
      </c>
      <c r="D4402" t="s">
        <v>57328</v>
      </c>
      <c r="E4402" t="s">
        <v>57328</v>
      </c>
      <c r="F4402" t="s">
        <v>57328</v>
      </c>
      <c r="G4402" t="s">
        <v>57328</v>
      </c>
      <c r="H4402" t="s">
        <v>57328</v>
      </c>
      <c r="I4402" t="s">
        <v>57328</v>
      </c>
      <c r="J4402" t="s">
        <v>57328</v>
      </c>
      <c r="K4402" t="s">
        <v>57328</v>
      </c>
      <c r="L4402" t="s">
        <v>57328</v>
      </c>
      <c r="M4402" t="s">
        <v>57328</v>
      </c>
      <c r="N4402" t="s">
        <v>57328</v>
      </c>
      <c r="O4402" t="s">
        <v>57328</v>
      </c>
      <c r="P4402" t="s">
        <v>57328</v>
      </c>
      <c r="Q4402" t="s">
        <v>57328</v>
      </c>
      <c r="R4402" t="s">
        <v>57328</v>
      </c>
      <c r="S4402" t="s">
        <v>57328</v>
      </c>
      <c r="T4402" t="s">
        <v>57328</v>
      </c>
      <c r="U4402" t="s">
        <v>57328</v>
      </c>
      <c r="V4402" t="s">
        <v>57328</v>
      </c>
      <c r="W4402" t="s">
        <v>57328</v>
      </c>
      <c r="X4402" t="s">
        <v>57328</v>
      </c>
      <c r="Y4402" t="s">
        <v>57328</v>
      </c>
      <c r="Z4402" t="s">
        <v>57328</v>
      </c>
      <c r="AA4402" t="s">
        <v>57328</v>
      </c>
    </row>
    <row r="4403" spans="1:27" x14ac:dyDescent="0.25">
      <c r="A4403" s="1"/>
      <c r="C4403" t="s">
        <v>72400</v>
      </c>
      <c r="D4403" t="s">
        <v>72401</v>
      </c>
      <c r="E4403" t="s">
        <v>72402</v>
      </c>
      <c r="F4403" t="s">
        <v>72403</v>
      </c>
      <c r="G4403" t="s">
        <v>72404</v>
      </c>
      <c r="H4403" t="s">
        <v>72405</v>
      </c>
      <c r="I4403" t="s">
        <v>72406</v>
      </c>
      <c r="J4403" t="s">
        <v>72407</v>
      </c>
      <c r="K4403" t="s">
        <v>72408</v>
      </c>
      <c r="L4403" t="s">
        <v>72409</v>
      </c>
      <c r="M4403" t="s">
        <v>72410</v>
      </c>
      <c r="N4403" t="s">
        <v>72411</v>
      </c>
      <c r="O4403" t="s">
        <v>72412</v>
      </c>
      <c r="P4403" t="s">
        <v>72413</v>
      </c>
      <c r="Q4403" t="s">
        <v>72414</v>
      </c>
      <c r="R4403" t="s">
        <v>72415</v>
      </c>
      <c r="S4403" t="s">
        <v>72416</v>
      </c>
      <c r="T4403" t="s">
        <v>72417</v>
      </c>
      <c r="U4403" t="s">
        <v>57328</v>
      </c>
      <c r="V4403" t="s">
        <v>57328</v>
      </c>
      <c r="W4403" t="s">
        <v>57328</v>
      </c>
      <c r="X4403" t="s">
        <v>57328</v>
      </c>
      <c r="Y4403" t="s">
        <v>57328</v>
      </c>
      <c r="Z4403" t="s">
        <v>57328</v>
      </c>
      <c r="AA4403" t="s">
        <v>57328</v>
      </c>
    </row>
    <row r="4404" spans="1:27" x14ac:dyDescent="0.25">
      <c r="A4404" s="1"/>
      <c r="C4404" t="s">
        <v>57328</v>
      </c>
      <c r="D4404" t="s">
        <v>57328</v>
      </c>
      <c r="E4404" t="s">
        <v>57328</v>
      </c>
      <c r="F4404" t="s">
        <v>57328</v>
      </c>
      <c r="G4404" t="s">
        <v>57328</v>
      </c>
      <c r="H4404" t="s">
        <v>57328</v>
      </c>
      <c r="I4404" t="s">
        <v>57328</v>
      </c>
      <c r="J4404" t="s">
        <v>57328</v>
      </c>
      <c r="K4404" t="s">
        <v>57328</v>
      </c>
      <c r="L4404" t="s">
        <v>57328</v>
      </c>
      <c r="M4404" t="s">
        <v>57328</v>
      </c>
      <c r="N4404" t="s">
        <v>57328</v>
      </c>
      <c r="O4404" t="s">
        <v>57328</v>
      </c>
      <c r="P4404" t="s">
        <v>57328</v>
      </c>
      <c r="Q4404" t="s">
        <v>57328</v>
      </c>
      <c r="R4404" t="s">
        <v>57328</v>
      </c>
      <c r="S4404" t="s">
        <v>57328</v>
      </c>
      <c r="T4404" t="s">
        <v>57328</v>
      </c>
      <c r="U4404" t="s">
        <v>57328</v>
      </c>
      <c r="V4404" t="s">
        <v>57328</v>
      </c>
      <c r="W4404" t="s">
        <v>57328</v>
      </c>
      <c r="X4404" t="s">
        <v>57328</v>
      </c>
      <c r="Y4404" t="s">
        <v>57328</v>
      </c>
      <c r="Z4404" t="s">
        <v>57328</v>
      </c>
      <c r="AA4404" t="s">
        <v>57328</v>
      </c>
    </row>
    <row r="4405" spans="1:27" x14ac:dyDescent="0.25">
      <c r="A4405" s="1"/>
      <c r="C4405" t="s">
        <v>57328</v>
      </c>
      <c r="D4405" t="s">
        <v>57328</v>
      </c>
      <c r="E4405" t="s">
        <v>57328</v>
      </c>
      <c r="F4405" t="s">
        <v>57328</v>
      </c>
      <c r="G4405" t="s">
        <v>57328</v>
      </c>
      <c r="H4405" t="s">
        <v>57328</v>
      </c>
      <c r="I4405" t="s">
        <v>57328</v>
      </c>
      <c r="J4405" t="s">
        <v>57328</v>
      </c>
      <c r="K4405" t="s">
        <v>57328</v>
      </c>
      <c r="L4405" t="s">
        <v>57328</v>
      </c>
      <c r="M4405" t="s">
        <v>57328</v>
      </c>
      <c r="N4405" t="s">
        <v>57328</v>
      </c>
      <c r="O4405" t="s">
        <v>57328</v>
      </c>
      <c r="P4405" t="s">
        <v>57328</v>
      </c>
      <c r="Q4405" t="s">
        <v>57328</v>
      </c>
      <c r="R4405" t="s">
        <v>57328</v>
      </c>
      <c r="S4405" t="s">
        <v>57328</v>
      </c>
      <c r="T4405" t="s">
        <v>57328</v>
      </c>
      <c r="U4405" t="s">
        <v>57328</v>
      </c>
      <c r="V4405" t="s">
        <v>57328</v>
      </c>
      <c r="W4405" t="s">
        <v>57328</v>
      </c>
      <c r="X4405" t="s">
        <v>57328</v>
      </c>
      <c r="Y4405" t="s">
        <v>57328</v>
      </c>
      <c r="Z4405" t="s">
        <v>57328</v>
      </c>
      <c r="AA4405" t="s">
        <v>57328</v>
      </c>
    </row>
    <row r="4406" spans="1:27" x14ac:dyDescent="0.25">
      <c r="A4406" s="1">
        <v>41002</v>
      </c>
      <c r="B4406">
        <v>0</v>
      </c>
      <c r="C4406" t="s">
        <v>72418</v>
      </c>
      <c r="D4406" t="s">
        <v>72419</v>
      </c>
      <c r="E4406" t="s">
        <v>72420</v>
      </c>
      <c r="F4406" t="s">
        <v>72421</v>
      </c>
      <c r="G4406" t="s">
        <v>72422</v>
      </c>
      <c r="H4406" t="s">
        <v>72423</v>
      </c>
      <c r="I4406" t="s">
        <v>72424</v>
      </c>
      <c r="J4406" t="s">
        <v>72425</v>
      </c>
      <c r="K4406" t="s">
        <v>72426</v>
      </c>
      <c r="L4406" t="s">
        <v>72427</v>
      </c>
      <c r="M4406" t="s">
        <v>72428</v>
      </c>
      <c r="N4406" t="s">
        <v>72429</v>
      </c>
      <c r="O4406" t="s">
        <v>72430</v>
      </c>
      <c r="P4406" t="s">
        <v>72431</v>
      </c>
      <c r="Q4406" t="s">
        <v>72432</v>
      </c>
      <c r="R4406" t="s">
        <v>72433</v>
      </c>
      <c r="S4406" t="s">
        <v>72434</v>
      </c>
      <c r="T4406" t="s">
        <v>57328</v>
      </c>
      <c r="U4406" t="s">
        <v>57328</v>
      </c>
      <c r="V4406" t="s">
        <v>57328</v>
      </c>
      <c r="W4406" t="s">
        <v>57328</v>
      </c>
      <c r="X4406" t="s">
        <v>57328</v>
      </c>
      <c r="Y4406" t="s">
        <v>57328</v>
      </c>
      <c r="Z4406" t="s">
        <v>57328</v>
      </c>
      <c r="AA4406" t="s">
        <v>57328</v>
      </c>
    </row>
    <row r="4407" spans="1:27" x14ac:dyDescent="0.25">
      <c r="A4407" s="1"/>
      <c r="C4407" t="s">
        <v>72435</v>
      </c>
      <c r="D4407" t="s">
        <v>72436</v>
      </c>
      <c r="E4407" t="s">
        <v>72437</v>
      </c>
      <c r="F4407" t="s">
        <v>72438</v>
      </c>
      <c r="G4407" t="s">
        <v>72439</v>
      </c>
      <c r="H4407" t="s">
        <v>72440</v>
      </c>
      <c r="I4407" t="s">
        <v>72441</v>
      </c>
      <c r="J4407" t="s">
        <v>72442</v>
      </c>
      <c r="K4407" t="s">
        <v>72443</v>
      </c>
      <c r="L4407" t="s">
        <v>57328</v>
      </c>
      <c r="M4407" t="s">
        <v>57328</v>
      </c>
      <c r="N4407" t="s">
        <v>57328</v>
      </c>
      <c r="O4407" t="s">
        <v>57328</v>
      </c>
      <c r="P4407" t="s">
        <v>57328</v>
      </c>
      <c r="Q4407" t="s">
        <v>57328</v>
      </c>
      <c r="R4407" t="s">
        <v>57328</v>
      </c>
      <c r="S4407" t="s">
        <v>57328</v>
      </c>
      <c r="T4407" t="s">
        <v>57328</v>
      </c>
      <c r="U4407" t="s">
        <v>57328</v>
      </c>
      <c r="V4407" t="s">
        <v>57328</v>
      </c>
      <c r="W4407" t="s">
        <v>57328</v>
      </c>
      <c r="X4407" t="s">
        <v>57328</v>
      </c>
      <c r="Y4407" t="s">
        <v>57328</v>
      </c>
      <c r="Z4407" t="s">
        <v>57328</v>
      </c>
      <c r="AA4407" t="s">
        <v>57328</v>
      </c>
    </row>
    <row r="4408" spans="1:27" x14ac:dyDescent="0.25">
      <c r="A4408" s="1">
        <v>41003</v>
      </c>
      <c r="B4408">
        <v>0</v>
      </c>
      <c r="C4408" t="s">
        <v>72444</v>
      </c>
      <c r="D4408" t="s">
        <v>72445</v>
      </c>
      <c r="E4408" t="s">
        <v>72446</v>
      </c>
      <c r="F4408" t="s">
        <v>72447</v>
      </c>
      <c r="G4408" t="s">
        <v>72448</v>
      </c>
      <c r="H4408" t="s">
        <v>72449</v>
      </c>
      <c r="I4408" t="s">
        <v>72450</v>
      </c>
      <c r="J4408" t="s">
        <v>72451</v>
      </c>
      <c r="K4408" t="s">
        <v>72452</v>
      </c>
      <c r="L4408" t="s">
        <v>72453</v>
      </c>
      <c r="M4408" t="s">
        <v>72454</v>
      </c>
      <c r="N4408" t="s">
        <v>72455</v>
      </c>
      <c r="O4408" t="s">
        <v>72456</v>
      </c>
      <c r="P4408" t="s">
        <v>72457</v>
      </c>
      <c r="Q4408" t="s">
        <v>72458</v>
      </c>
      <c r="R4408" t="s">
        <v>72459</v>
      </c>
      <c r="S4408" t="s">
        <v>72460</v>
      </c>
      <c r="T4408" t="s">
        <v>72461</v>
      </c>
      <c r="U4408" t="s">
        <v>72462</v>
      </c>
      <c r="V4408" t="s">
        <v>72463</v>
      </c>
      <c r="W4408" t="s">
        <v>72464</v>
      </c>
      <c r="X4408" t="s">
        <v>72465</v>
      </c>
      <c r="Y4408" t="s">
        <v>72466</v>
      </c>
      <c r="Z4408" t="s">
        <v>72467</v>
      </c>
      <c r="AA4408" t="s">
        <v>57328</v>
      </c>
    </row>
    <row r="4409" spans="1:27" x14ac:dyDescent="0.25">
      <c r="A4409" s="1"/>
      <c r="C4409" t="s">
        <v>57328</v>
      </c>
      <c r="D4409" t="s">
        <v>57328</v>
      </c>
      <c r="E4409" t="s">
        <v>57328</v>
      </c>
      <c r="F4409" t="s">
        <v>57328</v>
      </c>
      <c r="G4409" t="s">
        <v>57328</v>
      </c>
      <c r="H4409" t="s">
        <v>57328</v>
      </c>
      <c r="I4409" t="s">
        <v>57328</v>
      </c>
      <c r="J4409" t="s">
        <v>57328</v>
      </c>
      <c r="K4409" t="s">
        <v>57328</v>
      </c>
      <c r="L4409" t="s">
        <v>57328</v>
      </c>
      <c r="M4409" t="s">
        <v>57328</v>
      </c>
      <c r="N4409" t="s">
        <v>57328</v>
      </c>
      <c r="O4409" t="s">
        <v>57328</v>
      </c>
      <c r="P4409" t="s">
        <v>57328</v>
      </c>
      <c r="Q4409" t="s">
        <v>57328</v>
      </c>
      <c r="R4409" t="s">
        <v>57328</v>
      </c>
      <c r="S4409" t="s">
        <v>57328</v>
      </c>
      <c r="T4409" t="s">
        <v>57328</v>
      </c>
      <c r="U4409" t="s">
        <v>57328</v>
      </c>
      <c r="V4409" t="s">
        <v>57328</v>
      </c>
      <c r="W4409" t="s">
        <v>57328</v>
      </c>
      <c r="X4409" t="s">
        <v>57328</v>
      </c>
      <c r="Y4409" t="s">
        <v>57328</v>
      </c>
      <c r="Z4409" t="s">
        <v>57328</v>
      </c>
      <c r="AA4409" t="s">
        <v>57328</v>
      </c>
    </row>
    <row r="4410" spans="1:27" x14ac:dyDescent="0.25">
      <c r="A4410" s="1"/>
      <c r="C4410" t="s">
        <v>57328</v>
      </c>
      <c r="D4410" t="s">
        <v>57328</v>
      </c>
      <c r="E4410" t="s">
        <v>57328</v>
      </c>
      <c r="F4410" t="s">
        <v>57328</v>
      </c>
      <c r="G4410" t="s">
        <v>57328</v>
      </c>
      <c r="H4410" t="s">
        <v>57328</v>
      </c>
      <c r="I4410" t="s">
        <v>57328</v>
      </c>
      <c r="J4410" t="s">
        <v>57328</v>
      </c>
      <c r="K4410" t="s">
        <v>57328</v>
      </c>
      <c r="L4410" t="s">
        <v>57328</v>
      </c>
      <c r="M4410" t="s">
        <v>57328</v>
      </c>
      <c r="N4410" t="s">
        <v>57328</v>
      </c>
      <c r="O4410" t="s">
        <v>57328</v>
      </c>
      <c r="P4410" t="s">
        <v>57328</v>
      </c>
      <c r="Q4410" t="s">
        <v>57328</v>
      </c>
      <c r="R4410" t="s">
        <v>57328</v>
      </c>
      <c r="S4410" t="s">
        <v>57328</v>
      </c>
      <c r="T4410" t="s">
        <v>57328</v>
      </c>
      <c r="U4410" t="s">
        <v>57328</v>
      </c>
      <c r="V4410" t="s">
        <v>57328</v>
      </c>
      <c r="W4410" t="s">
        <v>57328</v>
      </c>
      <c r="X4410" t="s">
        <v>57328</v>
      </c>
      <c r="Y4410" t="s">
        <v>57328</v>
      </c>
      <c r="Z4410" t="s">
        <v>57328</v>
      </c>
      <c r="AA4410" t="s">
        <v>57328</v>
      </c>
    </row>
    <row r="4411" spans="1:27" x14ac:dyDescent="0.25">
      <c r="A4411" s="1"/>
      <c r="C4411" t="s">
        <v>72468</v>
      </c>
      <c r="D4411" t="s">
        <v>72469</v>
      </c>
      <c r="E4411" t="s">
        <v>72470</v>
      </c>
      <c r="F4411" t="s">
        <v>57328</v>
      </c>
      <c r="G4411" t="s">
        <v>57328</v>
      </c>
      <c r="H4411" t="s">
        <v>57328</v>
      </c>
      <c r="I4411" t="s">
        <v>57328</v>
      </c>
      <c r="J4411" t="s">
        <v>57328</v>
      </c>
      <c r="K4411" t="s">
        <v>57328</v>
      </c>
      <c r="L4411" t="s">
        <v>57328</v>
      </c>
      <c r="M4411" t="s">
        <v>57328</v>
      </c>
      <c r="N4411" t="s">
        <v>57328</v>
      </c>
      <c r="O4411" t="s">
        <v>57328</v>
      </c>
      <c r="P4411" t="s">
        <v>57328</v>
      </c>
      <c r="Q4411" t="s">
        <v>57328</v>
      </c>
      <c r="R4411" t="s">
        <v>57328</v>
      </c>
      <c r="S4411" t="s">
        <v>57328</v>
      </c>
      <c r="T4411" t="s">
        <v>57328</v>
      </c>
      <c r="U4411" t="s">
        <v>57328</v>
      </c>
      <c r="V4411" t="s">
        <v>57328</v>
      </c>
      <c r="W4411" t="s">
        <v>57328</v>
      </c>
      <c r="X4411" t="s">
        <v>57328</v>
      </c>
      <c r="Y4411" t="s">
        <v>57328</v>
      </c>
      <c r="Z4411" t="s">
        <v>57328</v>
      </c>
      <c r="AA4411" t="s">
        <v>57328</v>
      </c>
    </row>
    <row r="4412" spans="1:27" x14ac:dyDescent="0.25">
      <c r="A4412" s="1">
        <v>41004</v>
      </c>
      <c r="B4412">
        <v>0</v>
      </c>
      <c r="C4412" t="s">
        <v>72471</v>
      </c>
      <c r="D4412" t="s">
        <v>72472</v>
      </c>
      <c r="E4412" t="s">
        <v>72473</v>
      </c>
      <c r="F4412" t="s">
        <v>72474</v>
      </c>
      <c r="G4412" t="s">
        <v>72475</v>
      </c>
      <c r="H4412" t="s">
        <v>72476</v>
      </c>
      <c r="I4412" t="s">
        <v>72477</v>
      </c>
      <c r="J4412" t="s">
        <v>72478</v>
      </c>
      <c r="K4412" t="s">
        <v>72479</v>
      </c>
      <c r="L4412" t="s">
        <v>72480</v>
      </c>
      <c r="M4412" t="s">
        <v>72481</v>
      </c>
      <c r="N4412" t="s">
        <v>72482</v>
      </c>
      <c r="O4412" t="s">
        <v>72483</v>
      </c>
      <c r="P4412" t="s">
        <v>72484</v>
      </c>
      <c r="Q4412" t="s">
        <v>72485</v>
      </c>
      <c r="R4412" t="s">
        <v>72486</v>
      </c>
      <c r="S4412" t="s">
        <v>72487</v>
      </c>
      <c r="T4412" t="s">
        <v>72488</v>
      </c>
      <c r="U4412" t="s">
        <v>72489</v>
      </c>
      <c r="V4412" t="s">
        <v>72490</v>
      </c>
      <c r="W4412" t="s">
        <v>72491</v>
      </c>
      <c r="X4412" t="s">
        <v>72492</v>
      </c>
      <c r="Y4412" t="s">
        <v>72493</v>
      </c>
      <c r="Z4412" t="s">
        <v>72494</v>
      </c>
      <c r="AA4412" t="s">
        <v>72495</v>
      </c>
    </row>
    <row r="4413" spans="1:27" x14ac:dyDescent="0.25">
      <c r="A4413" s="1">
        <v>41008</v>
      </c>
      <c r="B4413">
        <v>0</v>
      </c>
      <c r="C4413" t="s">
        <v>72496</v>
      </c>
      <c r="D4413" t="s">
        <v>72497</v>
      </c>
      <c r="E4413" t="s">
        <v>72498</v>
      </c>
      <c r="F4413" t="s">
        <v>72499</v>
      </c>
      <c r="G4413" t="s">
        <v>72500</v>
      </c>
      <c r="H4413" t="s">
        <v>72501</v>
      </c>
      <c r="I4413" t="s">
        <v>72502</v>
      </c>
      <c r="J4413" t="s">
        <v>72503</v>
      </c>
      <c r="K4413" t="s">
        <v>72504</v>
      </c>
      <c r="L4413" t="s">
        <v>72505</v>
      </c>
      <c r="M4413" t="s">
        <v>72506</v>
      </c>
      <c r="N4413" t="s">
        <v>72507</v>
      </c>
      <c r="O4413" t="s">
        <v>72508</v>
      </c>
      <c r="P4413" t="s">
        <v>57328</v>
      </c>
      <c r="Q4413" t="s">
        <v>57328</v>
      </c>
      <c r="R4413" t="s">
        <v>57328</v>
      </c>
      <c r="S4413" t="s">
        <v>57328</v>
      </c>
      <c r="T4413" t="s">
        <v>57328</v>
      </c>
      <c r="U4413" t="s">
        <v>57328</v>
      </c>
      <c r="V4413" t="s">
        <v>57328</v>
      </c>
      <c r="W4413" t="s">
        <v>57328</v>
      </c>
      <c r="X4413" t="s">
        <v>57328</v>
      </c>
      <c r="Y4413" t="s">
        <v>57328</v>
      </c>
      <c r="Z4413" t="s">
        <v>57328</v>
      </c>
      <c r="AA4413" t="s">
        <v>57328</v>
      </c>
    </row>
    <row r="4414" spans="1:27" x14ac:dyDescent="0.25">
      <c r="A4414" s="1"/>
      <c r="C4414" t="s">
        <v>72509</v>
      </c>
      <c r="D4414" t="s">
        <v>57328</v>
      </c>
      <c r="E4414" t="s">
        <v>57328</v>
      </c>
      <c r="F4414" t="s">
        <v>57328</v>
      </c>
      <c r="G4414" t="s">
        <v>57328</v>
      </c>
      <c r="H4414" t="s">
        <v>57328</v>
      </c>
      <c r="I4414" t="s">
        <v>57328</v>
      </c>
      <c r="J4414" t="s">
        <v>57328</v>
      </c>
      <c r="K4414" t="s">
        <v>57328</v>
      </c>
      <c r="L4414" t="s">
        <v>57328</v>
      </c>
      <c r="M4414" t="s">
        <v>57328</v>
      </c>
      <c r="N4414" t="s">
        <v>57328</v>
      </c>
      <c r="O4414" t="s">
        <v>57328</v>
      </c>
      <c r="P4414" t="s">
        <v>57328</v>
      </c>
      <c r="Q4414" t="s">
        <v>57328</v>
      </c>
      <c r="R4414" t="s">
        <v>57328</v>
      </c>
      <c r="S4414" t="s">
        <v>57328</v>
      </c>
      <c r="T4414" t="s">
        <v>57328</v>
      </c>
      <c r="U4414" t="s">
        <v>57328</v>
      </c>
      <c r="V4414" t="s">
        <v>57328</v>
      </c>
      <c r="W4414" t="s">
        <v>57328</v>
      </c>
      <c r="X4414" t="s">
        <v>57328</v>
      </c>
      <c r="Y4414" t="s">
        <v>57328</v>
      </c>
      <c r="Z4414" t="s">
        <v>57328</v>
      </c>
      <c r="AA4414" t="s">
        <v>57328</v>
      </c>
    </row>
    <row r="4415" spans="1:27" x14ac:dyDescent="0.25">
      <c r="A4415" s="1"/>
      <c r="C4415" t="s">
        <v>57328</v>
      </c>
      <c r="D4415" t="s">
        <v>57328</v>
      </c>
      <c r="E4415" t="s">
        <v>57328</v>
      </c>
      <c r="F4415" t="s">
        <v>57328</v>
      </c>
      <c r="G4415" t="s">
        <v>57328</v>
      </c>
      <c r="H4415" t="s">
        <v>57328</v>
      </c>
      <c r="I4415" t="s">
        <v>57328</v>
      </c>
      <c r="J4415" t="s">
        <v>57328</v>
      </c>
      <c r="K4415" t="s">
        <v>57328</v>
      </c>
      <c r="L4415" t="s">
        <v>57328</v>
      </c>
      <c r="M4415" t="s">
        <v>57328</v>
      </c>
      <c r="N4415" t="s">
        <v>57328</v>
      </c>
      <c r="O4415" t="s">
        <v>57328</v>
      </c>
      <c r="P4415" t="s">
        <v>57328</v>
      </c>
      <c r="Q4415" t="s">
        <v>57328</v>
      </c>
      <c r="R4415" t="s">
        <v>57328</v>
      </c>
      <c r="S4415" t="s">
        <v>57328</v>
      </c>
      <c r="T4415" t="s">
        <v>57328</v>
      </c>
      <c r="U4415" t="s">
        <v>57328</v>
      </c>
      <c r="V4415" t="s">
        <v>57328</v>
      </c>
      <c r="W4415" t="s">
        <v>57328</v>
      </c>
      <c r="X4415" t="s">
        <v>57328</v>
      </c>
      <c r="Y4415" t="s">
        <v>57328</v>
      </c>
      <c r="Z4415" t="s">
        <v>57328</v>
      </c>
      <c r="AA4415" t="s">
        <v>57328</v>
      </c>
    </row>
    <row r="4416" spans="1:27" x14ac:dyDescent="0.25">
      <c r="A4416" s="1"/>
      <c r="C4416" t="s">
        <v>57328</v>
      </c>
      <c r="D4416" t="s">
        <v>57328</v>
      </c>
      <c r="E4416" t="s">
        <v>57328</v>
      </c>
      <c r="F4416" t="s">
        <v>57328</v>
      </c>
      <c r="G4416" t="s">
        <v>57328</v>
      </c>
      <c r="H4416" t="s">
        <v>57328</v>
      </c>
      <c r="I4416" t="s">
        <v>57328</v>
      </c>
      <c r="J4416" t="s">
        <v>57328</v>
      </c>
      <c r="K4416" t="s">
        <v>57328</v>
      </c>
      <c r="L4416" t="s">
        <v>57328</v>
      </c>
      <c r="M4416" t="s">
        <v>57328</v>
      </c>
      <c r="N4416" t="s">
        <v>57328</v>
      </c>
      <c r="O4416" t="s">
        <v>57328</v>
      </c>
      <c r="P4416" t="s">
        <v>57328</v>
      </c>
      <c r="Q4416" t="s">
        <v>57328</v>
      </c>
      <c r="R4416" t="s">
        <v>57328</v>
      </c>
      <c r="S4416" t="s">
        <v>57328</v>
      </c>
      <c r="T4416" t="s">
        <v>57328</v>
      </c>
      <c r="U4416" t="s">
        <v>57328</v>
      </c>
      <c r="V4416" t="s">
        <v>57328</v>
      </c>
      <c r="W4416" t="s">
        <v>57328</v>
      </c>
      <c r="X4416" t="s">
        <v>57328</v>
      </c>
      <c r="Y4416" t="s">
        <v>57328</v>
      </c>
      <c r="Z4416" t="s">
        <v>57328</v>
      </c>
      <c r="AA4416" t="s">
        <v>57328</v>
      </c>
    </row>
    <row r="4417" spans="1:27" x14ac:dyDescent="0.25">
      <c r="A4417" s="1"/>
      <c r="C4417" t="s">
        <v>72510</v>
      </c>
      <c r="D4417" t="s">
        <v>72511</v>
      </c>
      <c r="E4417" t="s">
        <v>72512</v>
      </c>
      <c r="F4417" t="s">
        <v>72513</v>
      </c>
      <c r="G4417" t="s">
        <v>72514</v>
      </c>
      <c r="H4417" t="s">
        <v>72515</v>
      </c>
      <c r="I4417" t="s">
        <v>72516</v>
      </c>
      <c r="J4417" t="s">
        <v>72517</v>
      </c>
      <c r="K4417" t="s">
        <v>57328</v>
      </c>
      <c r="L4417" t="s">
        <v>57328</v>
      </c>
      <c r="M4417" t="s">
        <v>57328</v>
      </c>
      <c r="N4417" t="s">
        <v>57328</v>
      </c>
      <c r="O4417" t="s">
        <v>57328</v>
      </c>
      <c r="P4417" t="s">
        <v>57328</v>
      </c>
      <c r="Q4417" t="s">
        <v>57328</v>
      </c>
      <c r="R4417" t="s">
        <v>57328</v>
      </c>
      <c r="S4417" t="s">
        <v>57328</v>
      </c>
      <c r="T4417" t="s">
        <v>57328</v>
      </c>
      <c r="U4417" t="s">
        <v>57328</v>
      </c>
      <c r="V4417" t="s">
        <v>57328</v>
      </c>
      <c r="W4417" t="s">
        <v>57328</v>
      </c>
      <c r="X4417" t="s">
        <v>57328</v>
      </c>
      <c r="Y4417" t="s">
        <v>57328</v>
      </c>
      <c r="Z4417" t="s">
        <v>57328</v>
      </c>
      <c r="AA4417" t="s">
        <v>57328</v>
      </c>
    </row>
    <row r="4418" spans="1:27" x14ac:dyDescent="0.25">
      <c r="A4418" s="1">
        <v>41009</v>
      </c>
      <c r="B4418">
        <v>0</v>
      </c>
      <c r="C4418" t="s">
        <v>72518</v>
      </c>
      <c r="D4418" t="s">
        <v>72519</v>
      </c>
      <c r="E4418" t="s">
        <v>72520</v>
      </c>
      <c r="F4418" t="s">
        <v>72521</v>
      </c>
      <c r="G4418" t="s">
        <v>72522</v>
      </c>
      <c r="H4418" t="s">
        <v>72523</v>
      </c>
      <c r="I4418" t="s">
        <v>72524</v>
      </c>
      <c r="J4418" t="s">
        <v>72525</v>
      </c>
      <c r="K4418" t="s">
        <v>72526</v>
      </c>
      <c r="L4418" t="s">
        <v>72527</v>
      </c>
      <c r="M4418" t="s">
        <v>72528</v>
      </c>
      <c r="N4418" t="s">
        <v>72529</v>
      </c>
      <c r="O4418" t="s">
        <v>57328</v>
      </c>
      <c r="P4418" t="s">
        <v>57328</v>
      </c>
      <c r="Q4418" t="s">
        <v>57328</v>
      </c>
      <c r="R4418" t="s">
        <v>57328</v>
      </c>
      <c r="S4418" t="s">
        <v>57328</v>
      </c>
      <c r="T4418" t="s">
        <v>57328</v>
      </c>
      <c r="U4418" t="s">
        <v>57328</v>
      </c>
      <c r="V4418" t="s">
        <v>57328</v>
      </c>
      <c r="W4418" t="s">
        <v>57328</v>
      </c>
      <c r="X4418" t="s">
        <v>57328</v>
      </c>
      <c r="Y4418" t="s">
        <v>57328</v>
      </c>
      <c r="Z4418" t="s">
        <v>57328</v>
      </c>
      <c r="AA4418" t="s">
        <v>57328</v>
      </c>
    </row>
    <row r="4419" spans="1:27" x14ac:dyDescent="0.25">
      <c r="A4419" s="1"/>
      <c r="C4419" t="s">
        <v>57328</v>
      </c>
      <c r="D4419" t="s">
        <v>57328</v>
      </c>
      <c r="E4419" t="s">
        <v>57328</v>
      </c>
      <c r="F4419" t="s">
        <v>57328</v>
      </c>
      <c r="G4419" t="s">
        <v>57328</v>
      </c>
      <c r="H4419" t="s">
        <v>57328</v>
      </c>
      <c r="I4419" t="s">
        <v>57328</v>
      </c>
      <c r="J4419" t="s">
        <v>57328</v>
      </c>
      <c r="K4419" t="s">
        <v>57328</v>
      </c>
      <c r="L4419" t="s">
        <v>57328</v>
      </c>
      <c r="M4419" t="s">
        <v>57328</v>
      </c>
      <c r="N4419" t="s">
        <v>57328</v>
      </c>
      <c r="O4419" t="s">
        <v>57328</v>
      </c>
      <c r="P4419" t="s">
        <v>57328</v>
      </c>
      <c r="Q4419" t="s">
        <v>57328</v>
      </c>
      <c r="R4419" t="s">
        <v>57328</v>
      </c>
      <c r="S4419" t="s">
        <v>57328</v>
      </c>
      <c r="T4419" t="s">
        <v>57328</v>
      </c>
      <c r="U4419" t="s">
        <v>57328</v>
      </c>
      <c r="V4419" t="s">
        <v>57328</v>
      </c>
      <c r="W4419" t="s">
        <v>57328</v>
      </c>
      <c r="X4419" t="s">
        <v>57328</v>
      </c>
      <c r="Y4419" t="s">
        <v>57328</v>
      </c>
      <c r="Z4419" t="s">
        <v>57328</v>
      </c>
      <c r="AA4419" t="s">
        <v>57328</v>
      </c>
    </row>
    <row r="4420" spans="1:27" x14ac:dyDescent="0.25">
      <c r="A4420" s="1"/>
      <c r="C4420" t="s">
        <v>57328</v>
      </c>
      <c r="D4420" t="s">
        <v>57328</v>
      </c>
      <c r="E4420" t="s">
        <v>57328</v>
      </c>
      <c r="F4420" t="s">
        <v>57328</v>
      </c>
      <c r="G4420" t="s">
        <v>57328</v>
      </c>
      <c r="H4420" t="s">
        <v>57328</v>
      </c>
      <c r="I4420" t="s">
        <v>57328</v>
      </c>
      <c r="J4420" t="s">
        <v>57328</v>
      </c>
      <c r="K4420" t="s">
        <v>57328</v>
      </c>
      <c r="L4420" t="s">
        <v>57328</v>
      </c>
      <c r="M4420" t="s">
        <v>57328</v>
      </c>
      <c r="N4420" t="s">
        <v>57328</v>
      </c>
      <c r="O4420" t="s">
        <v>57328</v>
      </c>
      <c r="P4420" t="s">
        <v>57328</v>
      </c>
      <c r="Q4420" t="s">
        <v>57328</v>
      </c>
      <c r="R4420" t="s">
        <v>57328</v>
      </c>
      <c r="S4420" t="s">
        <v>57328</v>
      </c>
      <c r="T4420" t="s">
        <v>57328</v>
      </c>
      <c r="U4420" t="s">
        <v>57328</v>
      </c>
      <c r="V4420" t="s">
        <v>57328</v>
      </c>
      <c r="W4420" t="s">
        <v>57328</v>
      </c>
      <c r="X4420" t="s">
        <v>57328</v>
      </c>
      <c r="Y4420" t="s">
        <v>57328</v>
      </c>
      <c r="Z4420" t="s">
        <v>57328</v>
      </c>
      <c r="AA4420" t="s">
        <v>57328</v>
      </c>
    </row>
    <row r="4421" spans="1:27" x14ac:dyDescent="0.25">
      <c r="A4421" s="1"/>
      <c r="C4421" t="s">
        <v>72530</v>
      </c>
      <c r="D4421" t="s">
        <v>72531</v>
      </c>
      <c r="E4421" t="s">
        <v>72532</v>
      </c>
      <c r="F4421" t="s">
        <v>72533</v>
      </c>
      <c r="G4421" t="s">
        <v>72534</v>
      </c>
      <c r="H4421" t="s">
        <v>72535</v>
      </c>
      <c r="I4421" t="s">
        <v>72536</v>
      </c>
      <c r="J4421" t="s">
        <v>72537</v>
      </c>
      <c r="K4421" t="s">
        <v>72538</v>
      </c>
      <c r="L4421" t="s">
        <v>72539</v>
      </c>
      <c r="M4421" t="s">
        <v>72540</v>
      </c>
      <c r="N4421" t="s">
        <v>72541</v>
      </c>
      <c r="O4421" t="s">
        <v>57328</v>
      </c>
      <c r="P4421" t="s">
        <v>57328</v>
      </c>
      <c r="Q4421" t="s">
        <v>57328</v>
      </c>
      <c r="R4421" t="s">
        <v>57328</v>
      </c>
      <c r="S4421" t="s">
        <v>57328</v>
      </c>
      <c r="T4421" t="s">
        <v>57328</v>
      </c>
      <c r="U4421" t="s">
        <v>57328</v>
      </c>
      <c r="V4421" t="s">
        <v>57328</v>
      </c>
      <c r="W4421" t="s">
        <v>57328</v>
      </c>
      <c r="X4421" t="s">
        <v>57328</v>
      </c>
      <c r="Y4421" t="s">
        <v>57328</v>
      </c>
      <c r="Z4421" t="s">
        <v>57328</v>
      </c>
      <c r="AA4421" t="s">
        <v>57328</v>
      </c>
    </row>
    <row r="4422" spans="1:27" x14ac:dyDescent="0.25">
      <c r="A4422" s="1">
        <v>41010</v>
      </c>
      <c r="B4422">
        <v>1</v>
      </c>
      <c r="C4422" t="s">
        <v>72542</v>
      </c>
      <c r="D4422" t="s">
        <v>72543</v>
      </c>
      <c r="E4422" t="s">
        <v>72544</v>
      </c>
      <c r="F4422" t="s">
        <v>72545</v>
      </c>
      <c r="G4422" t="s">
        <v>72546</v>
      </c>
      <c r="H4422" t="s">
        <v>72547</v>
      </c>
      <c r="I4422" t="s">
        <v>72548</v>
      </c>
      <c r="J4422" t="s">
        <v>72549</v>
      </c>
      <c r="K4422" t="s">
        <v>72550</v>
      </c>
      <c r="L4422" t="s">
        <v>72551</v>
      </c>
      <c r="M4422" t="s">
        <v>72552</v>
      </c>
      <c r="N4422" t="s">
        <v>72553</v>
      </c>
      <c r="O4422" t="s">
        <v>72554</v>
      </c>
      <c r="P4422" t="s">
        <v>72555</v>
      </c>
      <c r="Q4422" t="s">
        <v>72556</v>
      </c>
      <c r="R4422" t="s">
        <v>72557</v>
      </c>
      <c r="S4422" t="s">
        <v>72558</v>
      </c>
      <c r="T4422" t="s">
        <v>72559</v>
      </c>
      <c r="U4422" t="s">
        <v>72560</v>
      </c>
      <c r="V4422" t="s">
        <v>72561</v>
      </c>
      <c r="W4422" t="s">
        <v>72562</v>
      </c>
      <c r="X4422" t="s">
        <v>72563</v>
      </c>
      <c r="Y4422" t="s">
        <v>72564</v>
      </c>
      <c r="Z4422" t="s">
        <v>72565</v>
      </c>
      <c r="AA4422" t="s">
        <v>72566</v>
      </c>
    </row>
    <row r="4423" spans="1:27" x14ac:dyDescent="0.25">
      <c r="A4423" s="1">
        <v>41011</v>
      </c>
      <c r="B4423">
        <v>1</v>
      </c>
      <c r="C4423" t="s">
        <v>72567</v>
      </c>
      <c r="D4423" t="s">
        <v>72568</v>
      </c>
      <c r="E4423" t="s">
        <v>72569</v>
      </c>
      <c r="F4423" t="s">
        <v>72570</v>
      </c>
      <c r="G4423" t="s">
        <v>72571</v>
      </c>
      <c r="H4423" t="s">
        <v>72572</v>
      </c>
      <c r="I4423" t="s">
        <v>72573</v>
      </c>
      <c r="J4423" t="s">
        <v>72574</v>
      </c>
      <c r="K4423" t="s">
        <v>72575</v>
      </c>
      <c r="L4423" t="s">
        <v>57328</v>
      </c>
      <c r="M4423" t="s">
        <v>57328</v>
      </c>
      <c r="N4423" t="s">
        <v>57328</v>
      </c>
      <c r="O4423" t="s">
        <v>57328</v>
      </c>
      <c r="P4423" t="s">
        <v>57328</v>
      </c>
      <c r="Q4423" t="s">
        <v>57328</v>
      </c>
      <c r="R4423" t="s">
        <v>57328</v>
      </c>
      <c r="S4423" t="s">
        <v>57328</v>
      </c>
      <c r="T4423" t="s">
        <v>57328</v>
      </c>
      <c r="U4423" t="s">
        <v>57328</v>
      </c>
      <c r="V4423" t="s">
        <v>57328</v>
      </c>
      <c r="W4423" t="s">
        <v>57328</v>
      </c>
      <c r="X4423" t="s">
        <v>57328</v>
      </c>
      <c r="Y4423" t="s">
        <v>57328</v>
      </c>
      <c r="Z4423" t="s">
        <v>57328</v>
      </c>
      <c r="AA4423" t="s">
        <v>57328</v>
      </c>
    </row>
    <row r="4424" spans="1:27" x14ac:dyDescent="0.25">
      <c r="A4424" s="1"/>
      <c r="C4424" t="s">
        <v>72576</v>
      </c>
      <c r="D4424" t="s">
        <v>72577</v>
      </c>
      <c r="E4424" t="s">
        <v>72578</v>
      </c>
      <c r="F4424" t="s">
        <v>72579</v>
      </c>
      <c r="G4424" t="s">
        <v>72580</v>
      </c>
      <c r="H4424" t="s">
        <v>72581</v>
      </c>
      <c r="I4424" t="s">
        <v>72582</v>
      </c>
      <c r="J4424" t="s">
        <v>72583</v>
      </c>
      <c r="K4424" t="s">
        <v>72584</v>
      </c>
      <c r="L4424" t="s">
        <v>72585</v>
      </c>
      <c r="M4424" t="s">
        <v>72586</v>
      </c>
      <c r="N4424" t="s">
        <v>72587</v>
      </c>
      <c r="O4424" t="s">
        <v>72588</v>
      </c>
      <c r="P4424" t="s">
        <v>72589</v>
      </c>
      <c r="Q4424" t="s">
        <v>57328</v>
      </c>
      <c r="R4424" t="s">
        <v>57328</v>
      </c>
      <c r="S4424" t="s">
        <v>57328</v>
      </c>
      <c r="T4424" t="s">
        <v>57328</v>
      </c>
      <c r="U4424" t="s">
        <v>57328</v>
      </c>
      <c r="V4424" t="s">
        <v>57328</v>
      </c>
      <c r="W4424" t="s">
        <v>57328</v>
      </c>
      <c r="X4424" t="s">
        <v>57328</v>
      </c>
      <c r="Y4424" t="s">
        <v>57328</v>
      </c>
      <c r="Z4424" t="s">
        <v>57328</v>
      </c>
      <c r="AA4424" t="s">
        <v>57328</v>
      </c>
    </row>
    <row r="4425" spans="1:27" x14ac:dyDescent="0.25">
      <c r="A4425" s="1">
        <v>41012</v>
      </c>
      <c r="B4425">
        <v>0</v>
      </c>
      <c r="C4425" t="s">
        <v>72590</v>
      </c>
      <c r="D4425" t="s">
        <v>72591</v>
      </c>
      <c r="E4425" t="s">
        <v>72592</v>
      </c>
      <c r="F4425" t="s">
        <v>72593</v>
      </c>
      <c r="G4425" t="s">
        <v>72594</v>
      </c>
      <c r="H4425" t="s">
        <v>72595</v>
      </c>
      <c r="I4425" t="s">
        <v>72596</v>
      </c>
      <c r="J4425" t="s">
        <v>72597</v>
      </c>
      <c r="K4425" t="s">
        <v>72598</v>
      </c>
      <c r="L4425" t="s">
        <v>57328</v>
      </c>
      <c r="M4425" t="s">
        <v>57328</v>
      </c>
      <c r="N4425" t="s">
        <v>57328</v>
      </c>
      <c r="O4425" t="s">
        <v>57328</v>
      </c>
      <c r="P4425" t="s">
        <v>57328</v>
      </c>
      <c r="Q4425" t="s">
        <v>57328</v>
      </c>
      <c r="R4425" t="s">
        <v>57328</v>
      </c>
      <c r="S4425" t="s">
        <v>57328</v>
      </c>
      <c r="T4425" t="s">
        <v>57328</v>
      </c>
      <c r="U4425" t="s">
        <v>57328</v>
      </c>
      <c r="V4425" t="s">
        <v>57328</v>
      </c>
      <c r="W4425" t="s">
        <v>57328</v>
      </c>
      <c r="X4425" t="s">
        <v>57328</v>
      </c>
      <c r="Y4425" t="s">
        <v>57328</v>
      </c>
      <c r="Z4425" t="s">
        <v>57328</v>
      </c>
      <c r="AA4425" t="s">
        <v>57328</v>
      </c>
    </row>
    <row r="4426" spans="1:27" x14ac:dyDescent="0.25">
      <c r="A4426" s="1"/>
      <c r="C4426" t="s">
        <v>72599</v>
      </c>
      <c r="D4426" t="s">
        <v>72600</v>
      </c>
      <c r="E4426" t="s">
        <v>72601</v>
      </c>
      <c r="F4426" t="s">
        <v>72602</v>
      </c>
      <c r="G4426" t="s">
        <v>72603</v>
      </c>
      <c r="H4426" t="s">
        <v>72604</v>
      </c>
      <c r="I4426" t="s">
        <v>72605</v>
      </c>
      <c r="J4426" t="s">
        <v>72606</v>
      </c>
      <c r="K4426" t="s">
        <v>72607</v>
      </c>
      <c r="L4426" t="s">
        <v>72608</v>
      </c>
      <c r="M4426" t="s">
        <v>72609</v>
      </c>
      <c r="N4426" t="s">
        <v>72610</v>
      </c>
      <c r="O4426" t="s">
        <v>72611</v>
      </c>
      <c r="P4426" t="s">
        <v>72612</v>
      </c>
      <c r="Q4426" t="s">
        <v>57328</v>
      </c>
      <c r="R4426" t="s">
        <v>57328</v>
      </c>
      <c r="S4426" t="s">
        <v>57328</v>
      </c>
      <c r="T4426" t="s">
        <v>57328</v>
      </c>
      <c r="U4426" t="s">
        <v>57328</v>
      </c>
      <c r="V4426" t="s">
        <v>57328</v>
      </c>
      <c r="W4426" t="s">
        <v>57328</v>
      </c>
      <c r="X4426" t="s">
        <v>57328</v>
      </c>
      <c r="Y4426" t="s">
        <v>57328</v>
      </c>
      <c r="Z4426" t="s">
        <v>57328</v>
      </c>
      <c r="AA4426" t="s">
        <v>57328</v>
      </c>
    </row>
    <row r="4427" spans="1:27" x14ac:dyDescent="0.25">
      <c r="A4427" s="1">
        <v>41015</v>
      </c>
      <c r="B4427">
        <v>1</v>
      </c>
      <c r="C4427" t="s">
        <v>72613</v>
      </c>
      <c r="D4427" t="s">
        <v>72614</v>
      </c>
      <c r="E4427" t="s">
        <v>72615</v>
      </c>
      <c r="F4427" t="s">
        <v>72616</v>
      </c>
      <c r="G4427" t="s">
        <v>72617</v>
      </c>
      <c r="H4427" t="s">
        <v>72618</v>
      </c>
      <c r="I4427" t="s">
        <v>72619</v>
      </c>
      <c r="J4427" t="s">
        <v>72620</v>
      </c>
      <c r="K4427" t="s">
        <v>72621</v>
      </c>
      <c r="L4427" t="s">
        <v>72622</v>
      </c>
      <c r="M4427" t="s">
        <v>72623</v>
      </c>
      <c r="N4427" t="s">
        <v>72624</v>
      </c>
      <c r="O4427" t="s">
        <v>72625</v>
      </c>
      <c r="P4427" t="s">
        <v>72626</v>
      </c>
      <c r="Q4427" t="s">
        <v>72627</v>
      </c>
      <c r="R4427" t="s">
        <v>72628</v>
      </c>
      <c r="S4427" t="s">
        <v>72629</v>
      </c>
      <c r="T4427" t="s">
        <v>72630</v>
      </c>
      <c r="U4427" t="s">
        <v>72631</v>
      </c>
      <c r="V4427" t="s">
        <v>72632</v>
      </c>
      <c r="W4427" t="s">
        <v>72633</v>
      </c>
      <c r="X4427" t="s">
        <v>72634</v>
      </c>
      <c r="Y4427" t="s">
        <v>72635</v>
      </c>
      <c r="Z4427" t="s">
        <v>72636</v>
      </c>
      <c r="AA4427" t="s">
        <v>72637</v>
      </c>
    </row>
    <row r="4428" spans="1:27" x14ac:dyDescent="0.25">
      <c r="A4428" s="1">
        <v>41016</v>
      </c>
      <c r="B4428">
        <v>1</v>
      </c>
      <c r="C4428" t="s">
        <v>72638</v>
      </c>
      <c r="D4428" t="s">
        <v>72639</v>
      </c>
      <c r="E4428" t="s">
        <v>72640</v>
      </c>
      <c r="F4428" t="s">
        <v>72641</v>
      </c>
      <c r="G4428" t="s">
        <v>72642</v>
      </c>
      <c r="H4428" t="s">
        <v>72643</v>
      </c>
      <c r="I4428" t="s">
        <v>72644</v>
      </c>
      <c r="J4428" t="s">
        <v>72645</v>
      </c>
      <c r="K4428" t="s">
        <v>72646</v>
      </c>
      <c r="L4428" t="s">
        <v>72647</v>
      </c>
      <c r="M4428" t="s">
        <v>72648</v>
      </c>
      <c r="N4428" t="s">
        <v>72649</v>
      </c>
      <c r="O4428" t="s">
        <v>72650</v>
      </c>
      <c r="P4428" t="s">
        <v>72651</v>
      </c>
      <c r="Q4428" t="s">
        <v>72652</v>
      </c>
      <c r="R4428" t="s">
        <v>72653</v>
      </c>
      <c r="S4428" t="s">
        <v>72654</v>
      </c>
      <c r="T4428" t="s">
        <v>72655</v>
      </c>
      <c r="U4428" t="s">
        <v>72656</v>
      </c>
      <c r="V4428" t="s">
        <v>72657</v>
      </c>
      <c r="W4428" t="s">
        <v>72658</v>
      </c>
      <c r="X4428" t="s">
        <v>72659</v>
      </c>
      <c r="Y4428" t="s">
        <v>72660</v>
      </c>
      <c r="Z4428" t="s">
        <v>72661</v>
      </c>
      <c r="AA4428" t="s">
        <v>72662</v>
      </c>
    </row>
    <row r="4429" spans="1:27" x14ac:dyDescent="0.25">
      <c r="A4429" s="1">
        <v>41017</v>
      </c>
      <c r="B4429">
        <v>0</v>
      </c>
      <c r="C4429" t="s">
        <v>72663</v>
      </c>
      <c r="D4429" t="s">
        <v>72664</v>
      </c>
      <c r="E4429" t="s">
        <v>72665</v>
      </c>
      <c r="F4429" t="s">
        <v>72666</v>
      </c>
      <c r="G4429" t="s">
        <v>72667</v>
      </c>
      <c r="H4429" t="s">
        <v>72668</v>
      </c>
      <c r="I4429" t="s">
        <v>72669</v>
      </c>
      <c r="J4429" t="s">
        <v>72670</v>
      </c>
      <c r="K4429" t="s">
        <v>72671</v>
      </c>
      <c r="L4429" t="s">
        <v>72672</v>
      </c>
      <c r="M4429" t="s">
        <v>72673</v>
      </c>
      <c r="N4429" t="s">
        <v>72674</v>
      </c>
      <c r="O4429" t="s">
        <v>57328</v>
      </c>
      <c r="P4429" t="s">
        <v>57328</v>
      </c>
      <c r="Q4429" t="s">
        <v>57328</v>
      </c>
      <c r="R4429" t="s">
        <v>57328</v>
      </c>
      <c r="S4429" t="s">
        <v>57328</v>
      </c>
      <c r="T4429" t="s">
        <v>57328</v>
      </c>
      <c r="U4429" t="s">
        <v>57328</v>
      </c>
      <c r="V4429" t="s">
        <v>57328</v>
      </c>
      <c r="W4429" t="s">
        <v>57328</v>
      </c>
      <c r="X4429" t="s">
        <v>57328</v>
      </c>
      <c r="Y4429" t="s">
        <v>57328</v>
      </c>
      <c r="Z4429" t="s">
        <v>57328</v>
      </c>
      <c r="AA4429" t="s">
        <v>57328</v>
      </c>
    </row>
    <row r="4430" spans="1:27" x14ac:dyDescent="0.25">
      <c r="A4430" s="1"/>
      <c r="C4430" t="s">
        <v>57328</v>
      </c>
      <c r="D4430" t="s">
        <v>57328</v>
      </c>
      <c r="E4430" t="s">
        <v>57328</v>
      </c>
      <c r="F4430" t="s">
        <v>57328</v>
      </c>
      <c r="G4430" t="s">
        <v>57328</v>
      </c>
      <c r="H4430" t="s">
        <v>57328</v>
      </c>
      <c r="I4430" t="s">
        <v>57328</v>
      </c>
      <c r="J4430" t="s">
        <v>57328</v>
      </c>
      <c r="K4430" t="s">
        <v>57328</v>
      </c>
      <c r="L4430" t="s">
        <v>57328</v>
      </c>
      <c r="M4430" t="s">
        <v>57328</v>
      </c>
      <c r="N4430" t="s">
        <v>57328</v>
      </c>
      <c r="O4430" t="s">
        <v>57328</v>
      </c>
      <c r="P4430" t="s">
        <v>57328</v>
      </c>
      <c r="Q4430" t="s">
        <v>57328</v>
      </c>
      <c r="R4430" t="s">
        <v>57328</v>
      </c>
      <c r="S4430" t="s">
        <v>57328</v>
      </c>
      <c r="T4430" t="s">
        <v>57328</v>
      </c>
      <c r="U4430" t="s">
        <v>57328</v>
      </c>
      <c r="V4430" t="s">
        <v>57328</v>
      </c>
      <c r="W4430" t="s">
        <v>57328</v>
      </c>
      <c r="X4430" t="s">
        <v>57328</v>
      </c>
      <c r="Y4430" t="s">
        <v>57328</v>
      </c>
      <c r="Z4430" t="s">
        <v>57328</v>
      </c>
      <c r="AA4430" t="s">
        <v>57328</v>
      </c>
    </row>
    <row r="4431" spans="1:27" x14ac:dyDescent="0.25">
      <c r="A4431" s="1"/>
      <c r="C4431" t="s">
        <v>57328</v>
      </c>
      <c r="D4431" t="s">
        <v>57328</v>
      </c>
      <c r="E4431" t="s">
        <v>57328</v>
      </c>
      <c r="F4431" t="s">
        <v>57328</v>
      </c>
      <c r="G4431" t="s">
        <v>57328</v>
      </c>
      <c r="H4431" t="s">
        <v>57328</v>
      </c>
      <c r="I4431" t="s">
        <v>57328</v>
      </c>
      <c r="J4431" t="s">
        <v>57328</v>
      </c>
      <c r="K4431" t="s">
        <v>57328</v>
      </c>
      <c r="L4431" t="s">
        <v>57328</v>
      </c>
      <c r="M4431" t="s">
        <v>57328</v>
      </c>
      <c r="N4431" t="s">
        <v>57328</v>
      </c>
      <c r="O4431" t="s">
        <v>57328</v>
      </c>
      <c r="P4431" t="s">
        <v>57328</v>
      </c>
      <c r="Q4431" t="s">
        <v>57328</v>
      </c>
      <c r="R4431" t="s">
        <v>57328</v>
      </c>
      <c r="S4431" t="s">
        <v>57328</v>
      </c>
      <c r="T4431" t="s">
        <v>57328</v>
      </c>
      <c r="U4431" t="s">
        <v>57328</v>
      </c>
      <c r="V4431" t="s">
        <v>57328</v>
      </c>
      <c r="W4431" t="s">
        <v>57328</v>
      </c>
      <c r="X4431" t="s">
        <v>57328</v>
      </c>
      <c r="Y4431" t="s">
        <v>57328</v>
      </c>
      <c r="Z4431" t="s">
        <v>57328</v>
      </c>
      <c r="AA4431" t="s">
        <v>57328</v>
      </c>
    </row>
    <row r="4432" spans="1:27" x14ac:dyDescent="0.25">
      <c r="A4432" s="1"/>
      <c r="C4432" t="s">
        <v>57328</v>
      </c>
      <c r="D4432" t="s">
        <v>57328</v>
      </c>
      <c r="E4432" t="s">
        <v>57328</v>
      </c>
      <c r="F4432" t="s">
        <v>57328</v>
      </c>
      <c r="G4432" t="s">
        <v>57328</v>
      </c>
      <c r="H4432" t="s">
        <v>57328</v>
      </c>
      <c r="I4432" t="s">
        <v>57328</v>
      </c>
      <c r="J4432" t="s">
        <v>57328</v>
      </c>
      <c r="K4432" t="s">
        <v>57328</v>
      </c>
      <c r="L4432" t="s">
        <v>57328</v>
      </c>
      <c r="M4432" t="s">
        <v>57328</v>
      </c>
      <c r="N4432" t="s">
        <v>57328</v>
      </c>
      <c r="O4432" t="s">
        <v>57328</v>
      </c>
      <c r="P4432" t="s">
        <v>57328</v>
      </c>
      <c r="Q4432" t="s">
        <v>57328</v>
      </c>
      <c r="R4432" t="s">
        <v>57328</v>
      </c>
      <c r="S4432" t="s">
        <v>57328</v>
      </c>
      <c r="T4432" t="s">
        <v>57328</v>
      </c>
      <c r="U4432" t="s">
        <v>57328</v>
      </c>
      <c r="V4432" t="s">
        <v>57328</v>
      </c>
      <c r="W4432" t="s">
        <v>57328</v>
      </c>
      <c r="X4432" t="s">
        <v>57328</v>
      </c>
      <c r="Y4432" t="s">
        <v>57328</v>
      </c>
      <c r="Z4432" t="s">
        <v>57328</v>
      </c>
      <c r="AA4432" t="s">
        <v>57328</v>
      </c>
    </row>
    <row r="4433" spans="1:27" x14ac:dyDescent="0.25">
      <c r="A4433" s="1"/>
      <c r="C4433" t="s">
        <v>57328</v>
      </c>
      <c r="D4433" t="s">
        <v>57328</v>
      </c>
      <c r="E4433" t="s">
        <v>57328</v>
      </c>
      <c r="F4433" t="s">
        <v>57328</v>
      </c>
      <c r="G4433" t="s">
        <v>57328</v>
      </c>
      <c r="H4433" t="s">
        <v>57328</v>
      </c>
      <c r="I4433" t="s">
        <v>57328</v>
      </c>
      <c r="J4433" t="s">
        <v>57328</v>
      </c>
      <c r="K4433" t="s">
        <v>57328</v>
      </c>
      <c r="L4433" t="s">
        <v>57328</v>
      </c>
      <c r="M4433" t="s">
        <v>57328</v>
      </c>
      <c r="N4433" t="s">
        <v>57328</v>
      </c>
      <c r="O4433" t="s">
        <v>57328</v>
      </c>
      <c r="P4433" t="s">
        <v>57328</v>
      </c>
      <c r="Q4433" t="s">
        <v>57328</v>
      </c>
      <c r="R4433" t="s">
        <v>57328</v>
      </c>
      <c r="S4433" t="s">
        <v>57328</v>
      </c>
      <c r="T4433" t="s">
        <v>57328</v>
      </c>
      <c r="U4433" t="s">
        <v>57328</v>
      </c>
      <c r="V4433" t="s">
        <v>57328</v>
      </c>
      <c r="W4433" t="s">
        <v>57328</v>
      </c>
      <c r="X4433" t="s">
        <v>57328</v>
      </c>
      <c r="Y4433" t="s">
        <v>57328</v>
      </c>
      <c r="Z4433" t="s">
        <v>57328</v>
      </c>
      <c r="AA4433" t="s">
        <v>57328</v>
      </c>
    </row>
    <row r="4434" spans="1:27" x14ac:dyDescent="0.25">
      <c r="A4434" s="1"/>
      <c r="C4434" t="s">
        <v>57328</v>
      </c>
      <c r="D4434" t="s">
        <v>57328</v>
      </c>
      <c r="E4434" t="s">
        <v>57328</v>
      </c>
      <c r="F4434" t="s">
        <v>57328</v>
      </c>
      <c r="G4434" t="s">
        <v>57328</v>
      </c>
      <c r="H4434" t="s">
        <v>57328</v>
      </c>
      <c r="I4434" t="s">
        <v>57328</v>
      </c>
      <c r="J4434" t="s">
        <v>57328</v>
      </c>
      <c r="K4434" t="s">
        <v>57328</v>
      </c>
      <c r="L4434" t="s">
        <v>57328</v>
      </c>
      <c r="M4434" t="s">
        <v>57328</v>
      </c>
      <c r="N4434" t="s">
        <v>57328</v>
      </c>
      <c r="O4434" t="s">
        <v>57328</v>
      </c>
      <c r="P4434" t="s">
        <v>57328</v>
      </c>
      <c r="Q4434" t="s">
        <v>57328</v>
      </c>
      <c r="R4434" t="s">
        <v>57328</v>
      </c>
      <c r="S4434" t="s">
        <v>57328</v>
      </c>
      <c r="T4434" t="s">
        <v>57328</v>
      </c>
      <c r="U4434" t="s">
        <v>57328</v>
      </c>
      <c r="V4434" t="s">
        <v>57328</v>
      </c>
      <c r="W4434" t="s">
        <v>57328</v>
      </c>
      <c r="X4434" t="s">
        <v>57328</v>
      </c>
      <c r="Y4434" t="s">
        <v>57328</v>
      </c>
      <c r="Z4434" t="s">
        <v>57328</v>
      </c>
      <c r="AA4434" t="s">
        <v>57328</v>
      </c>
    </row>
    <row r="4435" spans="1:27" x14ac:dyDescent="0.25">
      <c r="A4435" s="1"/>
      <c r="C4435" t="s">
        <v>72675</v>
      </c>
      <c r="D4435" t="s">
        <v>72676</v>
      </c>
      <c r="E4435" t="s">
        <v>72677</v>
      </c>
      <c r="F4435" t="s">
        <v>72678</v>
      </c>
      <c r="G4435" t="s">
        <v>72679</v>
      </c>
      <c r="H4435" t="s">
        <v>72680</v>
      </c>
      <c r="I4435" t="s">
        <v>72681</v>
      </c>
      <c r="J4435" t="s">
        <v>57328</v>
      </c>
      <c r="K4435" t="s">
        <v>57328</v>
      </c>
      <c r="L4435" t="s">
        <v>57328</v>
      </c>
      <c r="M4435" t="s">
        <v>57328</v>
      </c>
      <c r="N4435" t="s">
        <v>57328</v>
      </c>
      <c r="O4435" t="s">
        <v>57328</v>
      </c>
      <c r="P4435" t="s">
        <v>57328</v>
      </c>
      <c r="Q4435" t="s">
        <v>57328</v>
      </c>
      <c r="R4435" t="s">
        <v>57328</v>
      </c>
      <c r="S4435" t="s">
        <v>57328</v>
      </c>
      <c r="T4435" t="s">
        <v>57328</v>
      </c>
      <c r="U4435" t="s">
        <v>57328</v>
      </c>
      <c r="V4435" t="s">
        <v>57328</v>
      </c>
      <c r="W4435" t="s">
        <v>57328</v>
      </c>
      <c r="X4435" t="s">
        <v>57328</v>
      </c>
      <c r="Y4435" t="s">
        <v>57328</v>
      </c>
      <c r="Z4435" t="s">
        <v>57328</v>
      </c>
      <c r="AA4435" t="s">
        <v>57328</v>
      </c>
    </row>
    <row r="4436" spans="1:27" x14ac:dyDescent="0.25">
      <c r="A4436" s="1"/>
      <c r="C4436" t="s">
        <v>57328</v>
      </c>
      <c r="D4436" t="s">
        <v>57328</v>
      </c>
      <c r="E4436" t="s">
        <v>57328</v>
      </c>
      <c r="F4436" t="s">
        <v>57328</v>
      </c>
      <c r="G4436" t="s">
        <v>57328</v>
      </c>
      <c r="H4436" t="s">
        <v>57328</v>
      </c>
      <c r="I4436" t="s">
        <v>57328</v>
      </c>
      <c r="J4436" t="s">
        <v>57328</v>
      </c>
      <c r="K4436" t="s">
        <v>57328</v>
      </c>
      <c r="L4436" t="s">
        <v>57328</v>
      </c>
      <c r="M4436" t="s">
        <v>57328</v>
      </c>
      <c r="N4436" t="s">
        <v>57328</v>
      </c>
      <c r="O4436" t="s">
        <v>57328</v>
      </c>
      <c r="P4436" t="s">
        <v>57328</v>
      </c>
      <c r="Q4436" t="s">
        <v>57328</v>
      </c>
      <c r="R4436" t="s">
        <v>57328</v>
      </c>
      <c r="S4436" t="s">
        <v>57328</v>
      </c>
      <c r="T4436" t="s">
        <v>57328</v>
      </c>
      <c r="U4436" t="s">
        <v>57328</v>
      </c>
      <c r="V4436" t="s">
        <v>57328</v>
      </c>
      <c r="W4436" t="s">
        <v>57328</v>
      </c>
      <c r="X4436" t="s">
        <v>57328</v>
      </c>
      <c r="Y4436" t="s">
        <v>57328</v>
      </c>
      <c r="Z4436" t="s">
        <v>57328</v>
      </c>
      <c r="AA4436" t="s">
        <v>57328</v>
      </c>
    </row>
    <row r="4437" spans="1:27" x14ac:dyDescent="0.25">
      <c r="A4437" s="1">
        <v>41018</v>
      </c>
      <c r="B4437">
        <v>0</v>
      </c>
      <c r="C4437" t="s">
        <v>72682</v>
      </c>
      <c r="D4437" t="s">
        <v>57328</v>
      </c>
      <c r="E4437" t="s">
        <v>57328</v>
      </c>
      <c r="F4437" t="s">
        <v>57328</v>
      </c>
      <c r="G4437" t="s">
        <v>57328</v>
      </c>
      <c r="H4437" t="s">
        <v>57328</v>
      </c>
      <c r="I4437" t="s">
        <v>57328</v>
      </c>
      <c r="J4437" t="s">
        <v>57328</v>
      </c>
      <c r="K4437" t="s">
        <v>57328</v>
      </c>
      <c r="L4437" t="s">
        <v>57328</v>
      </c>
      <c r="M4437" t="s">
        <v>57328</v>
      </c>
      <c r="N4437" t="s">
        <v>57328</v>
      </c>
      <c r="O4437" t="s">
        <v>57328</v>
      </c>
      <c r="P4437" t="s">
        <v>57328</v>
      </c>
      <c r="Q4437" t="s">
        <v>57328</v>
      </c>
      <c r="R4437" t="s">
        <v>57328</v>
      </c>
      <c r="S4437" t="s">
        <v>57328</v>
      </c>
      <c r="T4437" t="s">
        <v>57328</v>
      </c>
      <c r="U4437" t="s">
        <v>57328</v>
      </c>
      <c r="V4437" t="s">
        <v>57328</v>
      </c>
      <c r="W4437" t="s">
        <v>57328</v>
      </c>
      <c r="X4437" t="s">
        <v>57328</v>
      </c>
      <c r="Y4437" t="s">
        <v>57328</v>
      </c>
      <c r="Z4437" t="s">
        <v>57328</v>
      </c>
      <c r="AA4437" t="s">
        <v>57328</v>
      </c>
    </row>
    <row r="4438" spans="1:27" x14ac:dyDescent="0.25">
      <c r="A4438" s="1"/>
      <c r="C4438" t="s">
        <v>72683</v>
      </c>
      <c r="D4438" t="s">
        <v>57328</v>
      </c>
      <c r="E4438" t="s">
        <v>57328</v>
      </c>
      <c r="F4438" t="s">
        <v>57328</v>
      </c>
      <c r="G4438" t="s">
        <v>57328</v>
      </c>
      <c r="H4438" t="s">
        <v>57328</v>
      </c>
      <c r="I4438" t="s">
        <v>57328</v>
      </c>
      <c r="J4438" t="s">
        <v>57328</v>
      </c>
      <c r="K4438" t="s">
        <v>57328</v>
      </c>
      <c r="L4438" t="s">
        <v>57328</v>
      </c>
      <c r="M4438" t="s">
        <v>57328</v>
      </c>
      <c r="N4438" t="s">
        <v>57328</v>
      </c>
      <c r="O4438" t="s">
        <v>57328</v>
      </c>
      <c r="P4438" t="s">
        <v>57328</v>
      </c>
      <c r="Q4438" t="s">
        <v>57328</v>
      </c>
      <c r="R4438" t="s">
        <v>57328</v>
      </c>
      <c r="S4438" t="s">
        <v>57328</v>
      </c>
      <c r="T4438" t="s">
        <v>57328</v>
      </c>
      <c r="U4438" t="s">
        <v>57328</v>
      </c>
      <c r="V4438" t="s">
        <v>57328</v>
      </c>
      <c r="W4438" t="s">
        <v>57328</v>
      </c>
      <c r="X4438" t="s">
        <v>57328</v>
      </c>
      <c r="Y4438" t="s">
        <v>57328</v>
      </c>
      <c r="Z4438" t="s">
        <v>57328</v>
      </c>
      <c r="AA4438" t="s">
        <v>57328</v>
      </c>
    </row>
    <row r="4439" spans="1:27" x14ac:dyDescent="0.25">
      <c r="A4439" s="1"/>
      <c r="C4439" t="s">
        <v>57328</v>
      </c>
      <c r="D4439" t="s">
        <v>57328</v>
      </c>
      <c r="E4439" t="s">
        <v>57328</v>
      </c>
      <c r="F4439" t="s">
        <v>57328</v>
      </c>
      <c r="G4439" t="s">
        <v>57328</v>
      </c>
      <c r="H4439" t="s">
        <v>57328</v>
      </c>
      <c r="I4439" t="s">
        <v>57328</v>
      </c>
      <c r="J4439" t="s">
        <v>57328</v>
      </c>
      <c r="K4439" t="s">
        <v>57328</v>
      </c>
      <c r="L4439" t="s">
        <v>57328</v>
      </c>
      <c r="M4439" t="s">
        <v>57328</v>
      </c>
      <c r="N4439" t="s">
        <v>57328</v>
      </c>
      <c r="O4439" t="s">
        <v>57328</v>
      </c>
      <c r="P4439" t="s">
        <v>57328</v>
      </c>
      <c r="Q4439" t="s">
        <v>57328</v>
      </c>
      <c r="R4439" t="s">
        <v>57328</v>
      </c>
      <c r="S4439" t="s">
        <v>57328</v>
      </c>
      <c r="T4439" t="s">
        <v>57328</v>
      </c>
      <c r="U4439" t="s">
        <v>57328</v>
      </c>
      <c r="V4439" t="s">
        <v>57328</v>
      </c>
      <c r="W4439" t="s">
        <v>57328</v>
      </c>
      <c r="X4439" t="s">
        <v>57328</v>
      </c>
      <c r="Y4439" t="s">
        <v>57328</v>
      </c>
      <c r="Z4439" t="s">
        <v>57328</v>
      </c>
      <c r="AA4439" t="s">
        <v>57328</v>
      </c>
    </row>
    <row r="4440" spans="1:27" x14ac:dyDescent="0.25">
      <c r="A4440" s="1"/>
      <c r="C4440" t="s">
        <v>72684</v>
      </c>
      <c r="D4440" t="s">
        <v>57328</v>
      </c>
      <c r="E4440" t="s">
        <v>57328</v>
      </c>
      <c r="F4440" t="s">
        <v>57328</v>
      </c>
      <c r="G4440" t="s">
        <v>57328</v>
      </c>
      <c r="H4440" t="s">
        <v>57328</v>
      </c>
      <c r="I4440" t="s">
        <v>57328</v>
      </c>
      <c r="J4440" t="s">
        <v>57328</v>
      </c>
      <c r="K4440" t="s">
        <v>57328</v>
      </c>
      <c r="L4440" t="s">
        <v>57328</v>
      </c>
      <c r="M4440" t="s">
        <v>57328</v>
      </c>
      <c r="N4440" t="s">
        <v>57328</v>
      </c>
      <c r="O4440" t="s">
        <v>57328</v>
      </c>
      <c r="P4440" t="s">
        <v>57328</v>
      </c>
      <c r="Q4440" t="s">
        <v>57328</v>
      </c>
      <c r="R4440" t="s">
        <v>57328</v>
      </c>
      <c r="S4440" t="s">
        <v>57328</v>
      </c>
      <c r="T4440" t="s">
        <v>57328</v>
      </c>
      <c r="U4440" t="s">
        <v>57328</v>
      </c>
      <c r="V4440" t="s">
        <v>57328</v>
      </c>
      <c r="W4440" t="s">
        <v>57328</v>
      </c>
      <c r="X4440" t="s">
        <v>57328</v>
      </c>
      <c r="Y4440" t="s">
        <v>57328</v>
      </c>
      <c r="Z4440" t="s">
        <v>57328</v>
      </c>
      <c r="AA4440" t="s">
        <v>57328</v>
      </c>
    </row>
    <row r="4441" spans="1:27" x14ac:dyDescent="0.25">
      <c r="A4441" s="1"/>
      <c r="C4441" t="s">
        <v>72685</v>
      </c>
      <c r="D4441" t="s">
        <v>72686</v>
      </c>
      <c r="E4441" t="s">
        <v>72687</v>
      </c>
      <c r="F4441" t="s">
        <v>72688</v>
      </c>
      <c r="G4441" t="s">
        <v>72689</v>
      </c>
      <c r="H4441" t="s">
        <v>72690</v>
      </c>
      <c r="I4441" t="s">
        <v>72691</v>
      </c>
      <c r="J4441" t="s">
        <v>72692</v>
      </c>
      <c r="K4441" t="s">
        <v>72693</v>
      </c>
      <c r="L4441" t="s">
        <v>72694</v>
      </c>
      <c r="M4441" t="s">
        <v>72695</v>
      </c>
      <c r="N4441" t="s">
        <v>72696</v>
      </c>
      <c r="O4441" t="s">
        <v>72697</v>
      </c>
      <c r="P4441" t="s">
        <v>57328</v>
      </c>
      <c r="Q4441" t="s">
        <v>57328</v>
      </c>
      <c r="R4441" t="s">
        <v>57328</v>
      </c>
      <c r="S4441" t="s">
        <v>57328</v>
      </c>
      <c r="T4441" t="s">
        <v>57328</v>
      </c>
      <c r="U4441" t="s">
        <v>57328</v>
      </c>
      <c r="V4441" t="s">
        <v>57328</v>
      </c>
      <c r="W4441" t="s">
        <v>57328</v>
      </c>
      <c r="X4441" t="s">
        <v>57328</v>
      </c>
      <c r="Y4441" t="s">
        <v>57328</v>
      </c>
      <c r="Z4441" t="s">
        <v>57328</v>
      </c>
      <c r="AA4441" t="s">
        <v>57328</v>
      </c>
    </row>
    <row r="4442" spans="1:27" x14ac:dyDescent="0.25">
      <c r="A4442" s="1"/>
      <c r="C4442" t="s">
        <v>72698</v>
      </c>
      <c r="D4442" t="s">
        <v>72699</v>
      </c>
      <c r="E4442" t="s">
        <v>72700</v>
      </c>
      <c r="F4442" t="s">
        <v>72701</v>
      </c>
      <c r="G4442" t="s">
        <v>72702</v>
      </c>
      <c r="H4442" t="s">
        <v>72703</v>
      </c>
      <c r="I4442" t="s">
        <v>57328</v>
      </c>
      <c r="J4442" t="s">
        <v>57328</v>
      </c>
      <c r="K4442" t="s">
        <v>57328</v>
      </c>
      <c r="L4442" t="s">
        <v>57328</v>
      </c>
      <c r="M4442" t="s">
        <v>57328</v>
      </c>
      <c r="N4442" t="s">
        <v>57328</v>
      </c>
      <c r="O4442" t="s">
        <v>57328</v>
      </c>
      <c r="P4442" t="s">
        <v>57328</v>
      </c>
      <c r="Q4442" t="s">
        <v>57328</v>
      </c>
      <c r="R4442" t="s">
        <v>57328</v>
      </c>
      <c r="S4442" t="s">
        <v>57328</v>
      </c>
      <c r="T4442" t="s">
        <v>57328</v>
      </c>
      <c r="U4442" t="s">
        <v>57328</v>
      </c>
      <c r="V4442" t="s">
        <v>57328</v>
      </c>
      <c r="W4442" t="s">
        <v>57328</v>
      </c>
      <c r="X4442" t="s">
        <v>57328</v>
      </c>
      <c r="Y4442" t="s">
        <v>57328</v>
      </c>
      <c r="Z4442" t="s">
        <v>57328</v>
      </c>
      <c r="AA4442" t="s">
        <v>57328</v>
      </c>
    </row>
    <row r="4443" spans="1:27" x14ac:dyDescent="0.25">
      <c r="A4443" s="1">
        <v>41019</v>
      </c>
      <c r="B4443">
        <v>1</v>
      </c>
      <c r="C4443" t="s">
        <v>72704</v>
      </c>
      <c r="D4443" t="s">
        <v>72705</v>
      </c>
      <c r="E4443" t="s">
        <v>57328</v>
      </c>
      <c r="F4443" t="s">
        <v>57328</v>
      </c>
      <c r="G4443" t="s">
        <v>57328</v>
      </c>
      <c r="H4443" t="s">
        <v>57328</v>
      </c>
      <c r="I4443" t="s">
        <v>57328</v>
      </c>
      <c r="J4443" t="s">
        <v>57328</v>
      </c>
      <c r="K4443" t="s">
        <v>57328</v>
      </c>
      <c r="L4443" t="s">
        <v>57328</v>
      </c>
      <c r="M4443" t="s">
        <v>57328</v>
      </c>
      <c r="N4443" t="s">
        <v>57328</v>
      </c>
      <c r="O4443" t="s">
        <v>57328</v>
      </c>
      <c r="P4443" t="s">
        <v>57328</v>
      </c>
      <c r="Q4443" t="s">
        <v>57328</v>
      </c>
      <c r="R4443" t="s">
        <v>57328</v>
      </c>
      <c r="S4443" t="s">
        <v>57328</v>
      </c>
      <c r="T4443" t="s">
        <v>57328</v>
      </c>
      <c r="U4443" t="s">
        <v>57328</v>
      </c>
      <c r="V4443" t="s">
        <v>57328</v>
      </c>
      <c r="W4443" t="s">
        <v>57328</v>
      </c>
      <c r="X4443" t="s">
        <v>57328</v>
      </c>
      <c r="Y4443" t="s">
        <v>57328</v>
      </c>
      <c r="Z4443" t="s">
        <v>57328</v>
      </c>
      <c r="AA4443" t="s">
        <v>57328</v>
      </c>
    </row>
    <row r="4444" spans="1:27" x14ac:dyDescent="0.25">
      <c r="A4444" s="1"/>
      <c r="C4444" t="s">
        <v>72706</v>
      </c>
      <c r="D4444" t="s">
        <v>72707</v>
      </c>
      <c r="E4444" t="s">
        <v>72708</v>
      </c>
      <c r="F4444" t="s">
        <v>72709</v>
      </c>
      <c r="G4444" t="s">
        <v>72710</v>
      </c>
      <c r="H4444" t="s">
        <v>72711</v>
      </c>
      <c r="I4444" t="s">
        <v>72712</v>
      </c>
      <c r="J4444" t="s">
        <v>72713</v>
      </c>
      <c r="K4444" t="s">
        <v>72714</v>
      </c>
      <c r="L4444" t="s">
        <v>72715</v>
      </c>
      <c r="M4444" t="s">
        <v>72716</v>
      </c>
      <c r="N4444" t="s">
        <v>72717</v>
      </c>
      <c r="O4444" t="s">
        <v>72718</v>
      </c>
      <c r="P4444" t="s">
        <v>72719</v>
      </c>
      <c r="Q4444" t="s">
        <v>72720</v>
      </c>
      <c r="R4444" t="s">
        <v>72721</v>
      </c>
      <c r="S4444" t="s">
        <v>72722</v>
      </c>
      <c r="T4444" t="s">
        <v>72723</v>
      </c>
      <c r="U4444" t="s">
        <v>72724</v>
      </c>
      <c r="V4444" t="s">
        <v>72725</v>
      </c>
      <c r="W4444" t="s">
        <v>72726</v>
      </c>
      <c r="X4444" t="s">
        <v>57328</v>
      </c>
      <c r="Y4444" t="s">
        <v>57328</v>
      </c>
      <c r="Z4444" t="s">
        <v>57328</v>
      </c>
      <c r="AA4444" t="s">
        <v>57328</v>
      </c>
    </row>
    <row r="4445" spans="1:27" x14ac:dyDescent="0.25">
      <c r="A4445" s="1">
        <v>41022</v>
      </c>
      <c r="B4445">
        <v>0</v>
      </c>
      <c r="C4445" t="s">
        <v>72727</v>
      </c>
      <c r="D4445" t="s">
        <v>72728</v>
      </c>
      <c r="E4445" t="s">
        <v>72729</v>
      </c>
      <c r="F4445" t="s">
        <v>72730</v>
      </c>
      <c r="G4445" t="s">
        <v>72731</v>
      </c>
      <c r="H4445" t="s">
        <v>72732</v>
      </c>
      <c r="I4445" t="s">
        <v>72733</v>
      </c>
      <c r="J4445" t="s">
        <v>57328</v>
      </c>
      <c r="K4445" t="s">
        <v>57328</v>
      </c>
      <c r="L4445" t="s">
        <v>57328</v>
      </c>
      <c r="M4445" t="s">
        <v>57328</v>
      </c>
      <c r="N4445" t="s">
        <v>57328</v>
      </c>
      <c r="O4445" t="s">
        <v>57328</v>
      </c>
      <c r="P4445" t="s">
        <v>57328</v>
      </c>
      <c r="Q4445" t="s">
        <v>57328</v>
      </c>
      <c r="R4445" t="s">
        <v>57328</v>
      </c>
      <c r="S4445" t="s">
        <v>57328</v>
      </c>
      <c r="T4445" t="s">
        <v>57328</v>
      </c>
      <c r="U4445" t="s">
        <v>57328</v>
      </c>
      <c r="V4445" t="s">
        <v>57328</v>
      </c>
      <c r="W4445" t="s">
        <v>57328</v>
      </c>
      <c r="X4445" t="s">
        <v>57328</v>
      </c>
      <c r="Y4445" t="s">
        <v>57328</v>
      </c>
      <c r="Z4445" t="s">
        <v>57328</v>
      </c>
      <c r="AA4445" t="s">
        <v>57328</v>
      </c>
    </row>
    <row r="4446" spans="1:27" x14ac:dyDescent="0.25">
      <c r="A4446" s="1"/>
      <c r="C4446" t="s">
        <v>72734</v>
      </c>
      <c r="D4446" t="s">
        <v>72735</v>
      </c>
      <c r="E4446" t="s">
        <v>57328</v>
      </c>
      <c r="F4446" t="s">
        <v>57328</v>
      </c>
      <c r="G4446" t="s">
        <v>57328</v>
      </c>
      <c r="H4446" t="s">
        <v>57328</v>
      </c>
      <c r="I4446" t="s">
        <v>57328</v>
      </c>
      <c r="J4446" t="s">
        <v>57328</v>
      </c>
      <c r="K4446" t="s">
        <v>57328</v>
      </c>
      <c r="L4446" t="s">
        <v>57328</v>
      </c>
      <c r="M4446" t="s">
        <v>57328</v>
      </c>
      <c r="N4446" t="s">
        <v>57328</v>
      </c>
      <c r="O4446" t="s">
        <v>57328</v>
      </c>
      <c r="P4446" t="s">
        <v>57328</v>
      </c>
      <c r="Q4446" t="s">
        <v>57328</v>
      </c>
      <c r="R4446" t="s">
        <v>57328</v>
      </c>
      <c r="S4446" t="s">
        <v>57328</v>
      </c>
      <c r="T4446" t="s">
        <v>57328</v>
      </c>
      <c r="U4446" t="s">
        <v>57328</v>
      </c>
      <c r="V4446" t="s">
        <v>57328</v>
      </c>
      <c r="W4446" t="s">
        <v>57328</v>
      </c>
      <c r="X4446" t="s">
        <v>57328</v>
      </c>
      <c r="Y4446" t="s">
        <v>57328</v>
      </c>
      <c r="Z4446" t="s">
        <v>57328</v>
      </c>
      <c r="AA4446" t="s">
        <v>57328</v>
      </c>
    </row>
    <row r="4447" spans="1:27" x14ac:dyDescent="0.25">
      <c r="A4447" s="1"/>
      <c r="C4447" t="s">
        <v>72736</v>
      </c>
      <c r="D4447" t="s">
        <v>72737</v>
      </c>
      <c r="E4447" t="s">
        <v>72738</v>
      </c>
      <c r="F4447" t="s">
        <v>72739</v>
      </c>
      <c r="G4447" t="s">
        <v>72740</v>
      </c>
      <c r="H4447" t="s">
        <v>72741</v>
      </c>
      <c r="I4447" t="s">
        <v>72742</v>
      </c>
      <c r="J4447" t="s">
        <v>72743</v>
      </c>
      <c r="K4447" t="s">
        <v>72744</v>
      </c>
      <c r="L4447" t="s">
        <v>72745</v>
      </c>
      <c r="M4447" t="s">
        <v>72746</v>
      </c>
      <c r="N4447" t="s">
        <v>72747</v>
      </c>
      <c r="O4447" t="s">
        <v>72748</v>
      </c>
      <c r="P4447" t="s">
        <v>57328</v>
      </c>
      <c r="Q4447" t="s">
        <v>57328</v>
      </c>
      <c r="R4447" t="s">
        <v>57328</v>
      </c>
      <c r="S4447" t="s">
        <v>57328</v>
      </c>
      <c r="T4447" t="s">
        <v>57328</v>
      </c>
      <c r="U4447" t="s">
        <v>57328</v>
      </c>
      <c r="V4447" t="s">
        <v>57328</v>
      </c>
      <c r="W4447" t="s">
        <v>57328</v>
      </c>
      <c r="X4447" t="s">
        <v>57328</v>
      </c>
      <c r="Y4447" t="s">
        <v>57328</v>
      </c>
      <c r="Z4447" t="s">
        <v>57328</v>
      </c>
      <c r="AA4447" t="s">
        <v>57328</v>
      </c>
    </row>
    <row r="4448" spans="1:27" x14ac:dyDescent="0.25">
      <c r="A4448" s="1">
        <v>41023</v>
      </c>
      <c r="B4448">
        <v>1</v>
      </c>
      <c r="C4448" t="s">
        <v>72749</v>
      </c>
      <c r="D4448" t="s">
        <v>72750</v>
      </c>
      <c r="E4448" t="s">
        <v>72751</v>
      </c>
      <c r="F4448" t="s">
        <v>72752</v>
      </c>
      <c r="G4448" t="s">
        <v>72753</v>
      </c>
      <c r="H4448" t="s">
        <v>72754</v>
      </c>
      <c r="I4448" t="s">
        <v>72755</v>
      </c>
      <c r="J4448" t="s">
        <v>72756</v>
      </c>
      <c r="K4448" t="s">
        <v>72757</v>
      </c>
      <c r="L4448" t="s">
        <v>72758</v>
      </c>
      <c r="M4448" t="s">
        <v>72759</v>
      </c>
      <c r="N4448" t="s">
        <v>72760</v>
      </c>
      <c r="O4448" t="s">
        <v>72761</v>
      </c>
      <c r="P4448" t="s">
        <v>72762</v>
      </c>
      <c r="Q4448" t="s">
        <v>72763</v>
      </c>
      <c r="R4448" t="s">
        <v>72764</v>
      </c>
      <c r="S4448" t="s">
        <v>72765</v>
      </c>
      <c r="T4448" t="s">
        <v>72766</v>
      </c>
      <c r="U4448" t="s">
        <v>72767</v>
      </c>
      <c r="V4448" t="s">
        <v>72768</v>
      </c>
      <c r="W4448" t="s">
        <v>72769</v>
      </c>
      <c r="X4448" t="s">
        <v>72770</v>
      </c>
      <c r="Y4448" t="s">
        <v>72771</v>
      </c>
      <c r="Z4448" t="s">
        <v>72772</v>
      </c>
      <c r="AA4448" t="s">
        <v>72773</v>
      </c>
    </row>
    <row r="4449" spans="1:27" x14ac:dyDescent="0.25">
      <c r="A4449" s="1"/>
      <c r="C4449" t="s">
        <v>72774</v>
      </c>
      <c r="D4449" t="s">
        <v>57328</v>
      </c>
      <c r="E4449" t="s">
        <v>57328</v>
      </c>
      <c r="F4449" t="s">
        <v>57328</v>
      </c>
      <c r="G4449" t="s">
        <v>57328</v>
      </c>
      <c r="H4449" t="s">
        <v>57328</v>
      </c>
      <c r="I4449" t="s">
        <v>57328</v>
      </c>
      <c r="J4449" t="s">
        <v>57328</v>
      </c>
      <c r="K4449" t="s">
        <v>57328</v>
      </c>
      <c r="L4449" t="s">
        <v>57328</v>
      </c>
      <c r="M4449" t="s">
        <v>57328</v>
      </c>
      <c r="N4449" t="s">
        <v>57328</v>
      </c>
      <c r="O4449" t="s">
        <v>57328</v>
      </c>
      <c r="P4449" t="s">
        <v>57328</v>
      </c>
      <c r="Q4449" t="s">
        <v>57328</v>
      </c>
      <c r="R4449" t="s">
        <v>57328</v>
      </c>
      <c r="S4449" t="s">
        <v>57328</v>
      </c>
      <c r="T4449" t="s">
        <v>57328</v>
      </c>
      <c r="U4449" t="s">
        <v>57328</v>
      </c>
      <c r="V4449" t="s">
        <v>57328</v>
      </c>
      <c r="W4449" t="s">
        <v>57328</v>
      </c>
      <c r="X4449" t="s">
        <v>57328</v>
      </c>
      <c r="Y4449" t="s">
        <v>57328</v>
      </c>
      <c r="Z4449" t="s">
        <v>57328</v>
      </c>
      <c r="AA4449" t="s">
        <v>57328</v>
      </c>
    </row>
    <row r="4450" spans="1:27" x14ac:dyDescent="0.25">
      <c r="A4450" s="1">
        <v>41024</v>
      </c>
      <c r="B4450">
        <v>1</v>
      </c>
      <c r="C4450" t="s">
        <v>72775</v>
      </c>
      <c r="D4450" t="s">
        <v>72776</v>
      </c>
      <c r="E4450" t="s">
        <v>72777</v>
      </c>
      <c r="F4450" t="s">
        <v>72778</v>
      </c>
      <c r="G4450" t="s">
        <v>72779</v>
      </c>
      <c r="H4450" t="s">
        <v>72780</v>
      </c>
      <c r="I4450" t="s">
        <v>72781</v>
      </c>
      <c r="J4450" t="s">
        <v>72782</v>
      </c>
      <c r="K4450" t="s">
        <v>72783</v>
      </c>
      <c r="L4450" t="s">
        <v>72784</v>
      </c>
      <c r="M4450" t="s">
        <v>72785</v>
      </c>
      <c r="N4450" t="s">
        <v>72786</v>
      </c>
      <c r="O4450" t="s">
        <v>72787</v>
      </c>
      <c r="P4450" t="s">
        <v>72788</v>
      </c>
      <c r="Q4450" t="s">
        <v>72789</v>
      </c>
      <c r="R4450" t="s">
        <v>72790</v>
      </c>
      <c r="S4450" t="s">
        <v>72791</v>
      </c>
      <c r="T4450" t="s">
        <v>72792</v>
      </c>
      <c r="U4450" t="s">
        <v>72793</v>
      </c>
      <c r="V4450" t="s">
        <v>72794</v>
      </c>
      <c r="W4450" t="s">
        <v>72795</v>
      </c>
      <c r="X4450" t="s">
        <v>72796</v>
      </c>
      <c r="Y4450" t="s">
        <v>72797</v>
      </c>
      <c r="Z4450" t="s">
        <v>72798</v>
      </c>
      <c r="AA4450" t="s">
        <v>72799</v>
      </c>
    </row>
    <row r="4451" spans="1:27" x14ac:dyDescent="0.25">
      <c r="A4451" s="1">
        <v>41025</v>
      </c>
      <c r="B4451">
        <v>1</v>
      </c>
      <c r="C4451" t="s">
        <v>72800</v>
      </c>
      <c r="D4451" t="s">
        <v>57328</v>
      </c>
      <c r="E4451" t="s">
        <v>57328</v>
      </c>
      <c r="F4451" t="s">
        <v>57328</v>
      </c>
      <c r="G4451" t="s">
        <v>57328</v>
      </c>
      <c r="H4451" t="s">
        <v>57328</v>
      </c>
      <c r="I4451" t="s">
        <v>57328</v>
      </c>
      <c r="J4451" t="s">
        <v>57328</v>
      </c>
      <c r="K4451" t="s">
        <v>57328</v>
      </c>
      <c r="L4451" t="s">
        <v>57328</v>
      </c>
      <c r="M4451" t="s">
        <v>57328</v>
      </c>
      <c r="N4451" t="s">
        <v>57328</v>
      </c>
      <c r="O4451" t="s">
        <v>57328</v>
      </c>
      <c r="P4451" t="s">
        <v>57328</v>
      </c>
      <c r="Q4451" t="s">
        <v>57328</v>
      </c>
      <c r="R4451" t="s">
        <v>57328</v>
      </c>
      <c r="S4451" t="s">
        <v>57328</v>
      </c>
      <c r="T4451" t="s">
        <v>57328</v>
      </c>
      <c r="U4451" t="s">
        <v>57328</v>
      </c>
      <c r="V4451" t="s">
        <v>57328</v>
      </c>
      <c r="W4451" t="s">
        <v>57328</v>
      </c>
      <c r="X4451" t="s">
        <v>57328</v>
      </c>
      <c r="Y4451" t="s">
        <v>57328</v>
      </c>
      <c r="Z4451" t="s">
        <v>57328</v>
      </c>
      <c r="AA4451" t="s">
        <v>57328</v>
      </c>
    </row>
    <row r="4452" spans="1:27" x14ac:dyDescent="0.25">
      <c r="A4452" s="1"/>
      <c r="C4452" t="s">
        <v>72801</v>
      </c>
      <c r="D4452" t="s">
        <v>72802</v>
      </c>
      <c r="E4452" t="s">
        <v>72803</v>
      </c>
      <c r="F4452" t="s">
        <v>57328</v>
      </c>
      <c r="G4452" t="s">
        <v>57328</v>
      </c>
      <c r="H4452" t="s">
        <v>57328</v>
      </c>
      <c r="I4452" t="s">
        <v>57328</v>
      </c>
      <c r="J4452" t="s">
        <v>57328</v>
      </c>
      <c r="K4452" t="s">
        <v>57328</v>
      </c>
      <c r="L4452" t="s">
        <v>57328</v>
      </c>
      <c r="M4452" t="s">
        <v>57328</v>
      </c>
      <c r="N4452" t="s">
        <v>57328</v>
      </c>
      <c r="O4452" t="s">
        <v>57328</v>
      </c>
      <c r="P4452" t="s">
        <v>57328</v>
      </c>
      <c r="Q4452" t="s">
        <v>57328</v>
      </c>
      <c r="R4452" t="s">
        <v>57328</v>
      </c>
      <c r="S4452" t="s">
        <v>57328</v>
      </c>
      <c r="T4452" t="s">
        <v>57328</v>
      </c>
      <c r="U4452" t="s">
        <v>57328</v>
      </c>
      <c r="V4452" t="s">
        <v>57328</v>
      </c>
      <c r="W4452" t="s">
        <v>57328</v>
      </c>
      <c r="X4452" t="s">
        <v>57328</v>
      </c>
      <c r="Y4452" t="s">
        <v>57328</v>
      </c>
      <c r="Z4452" t="s">
        <v>57328</v>
      </c>
      <c r="AA4452" t="s">
        <v>57328</v>
      </c>
    </row>
    <row r="4453" spans="1:27" x14ac:dyDescent="0.25">
      <c r="A4453" s="1"/>
      <c r="C4453" t="s">
        <v>72804</v>
      </c>
      <c r="D4453" t="s">
        <v>72805</v>
      </c>
      <c r="E4453" t="s">
        <v>72806</v>
      </c>
      <c r="F4453" t="s">
        <v>72807</v>
      </c>
      <c r="G4453" t="s">
        <v>72808</v>
      </c>
      <c r="H4453" t="s">
        <v>72809</v>
      </c>
      <c r="I4453" t="s">
        <v>72810</v>
      </c>
      <c r="J4453" t="s">
        <v>72811</v>
      </c>
      <c r="K4453" t="s">
        <v>72812</v>
      </c>
      <c r="L4453" t="s">
        <v>72813</v>
      </c>
      <c r="M4453" t="s">
        <v>72814</v>
      </c>
      <c r="N4453" t="s">
        <v>72815</v>
      </c>
      <c r="O4453" t="s">
        <v>72816</v>
      </c>
      <c r="P4453" t="s">
        <v>72817</v>
      </c>
      <c r="Q4453" t="s">
        <v>72818</v>
      </c>
      <c r="R4453" t="s">
        <v>72819</v>
      </c>
      <c r="S4453" t="s">
        <v>72820</v>
      </c>
      <c r="T4453" t="s">
        <v>72821</v>
      </c>
      <c r="U4453" t="s">
        <v>72822</v>
      </c>
      <c r="V4453" t="s">
        <v>72823</v>
      </c>
      <c r="W4453" t="s">
        <v>57328</v>
      </c>
      <c r="X4453" t="s">
        <v>57328</v>
      </c>
      <c r="Y4453" t="s">
        <v>57328</v>
      </c>
      <c r="Z4453" t="s">
        <v>57328</v>
      </c>
      <c r="AA4453" t="s">
        <v>57328</v>
      </c>
    </row>
    <row r="4454" spans="1:27" x14ac:dyDescent="0.25">
      <c r="A4454" s="1">
        <v>41026</v>
      </c>
      <c r="B4454">
        <v>1</v>
      </c>
      <c r="C4454" t="s">
        <v>72824</v>
      </c>
      <c r="D4454" t="s">
        <v>72825</v>
      </c>
      <c r="E4454" t="s">
        <v>72826</v>
      </c>
      <c r="F4454" t="s">
        <v>72827</v>
      </c>
      <c r="G4454" t="s">
        <v>72828</v>
      </c>
      <c r="H4454" t="s">
        <v>72829</v>
      </c>
      <c r="I4454" t="s">
        <v>72830</v>
      </c>
      <c r="J4454" t="s">
        <v>72831</v>
      </c>
      <c r="K4454" t="s">
        <v>72832</v>
      </c>
      <c r="L4454" t="s">
        <v>72833</v>
      </c>
      <c r="M4454" t="s">
        <v>72834</v>
      </c>
      <c r="N4454" t="s">
        <v>72835</v>
      </c>
      <c r="O4454" t="s">
        <v>72836</v>
      </c>
      <c r="P4454" t="s">
        <v>72837</v>
      </c>
      <c r="Q4454" t="s">
        <v>72838</v>
      </c>
      <c r="R4454" t="s">
        <v>72839</v>
      </c>
      <c r="S4454" t="s">
        <v>72840</v>
      </c>
      <c r="T4454" t="s">
        <v>72841</v>
      </c>
      <c r="U4454" t="s">
        <v>72842</v>
      </c>
      <c r="V4454" t="s">
        <v>72843</v>
      </c>
      <c r="W4454" t="s">
        <v>72844</v>
      </c>
      <c r="X4454" t="s">
        <v>72845</v>
      </c>
      <c r="Y4454" t="s">
        <v>72846</v>
      </c>
      <c r="Z4454" t="s">
        <v>72847</v>
      </c>
      <c r="AA4454" t="s">
        <v>72848</v>
      </c>
    </row>
    <row r="4455" spans="1:27" x14ac:dyDescent="0.25">
      <c r="A4455" s="1"/>
      <c r="C4455" t="s">
        <v>57328</v>
      </c>
      <c r="D4455" t="s">
        <v>57328</v>
      </c>
      <c r="E4455" t="s">
        <v>57328</v>
      </c>
      <c r="F4455" t="s">
        <v>57328</v>
      </c>
      <c r="G4455" t="s">
        <v>57328</v>
      </c>
      <c r="H4455" t="s">
        <v>57328</v>
      </c>
      <c r="I4455" t="s">
        <v>57328</v>
      </c>
      <c r="J4455" t="s">
        <v>57328</v>
      </c>
      <c r="K4455" t="s">
        <v>57328</v>
      </c>
      <c r="L4455" t="s">
        <v>57328</v>
      </c>
      <c r="M4455" t="s">
        <v>57328</v>
      </c>
      <c r="N4455" t="s">
        <v>57328</v>
      </c>
      <c r="O4455" t="s">
        <v>57328</v>
      </c>
      <c r="P4455" t="s">
        <v>57328</v>
      </c>
      <c r="Q4455" t="s">
        <v>57328</v>
      </c>
      <c r="R4455" t="s">
        <v>57328</v>
      </c>
      <c r="S4455" t="s">
        <v>57328</v>
      </c>
      <c r="T4455" t="s">
        <v>57328</v>
      </c>
      <c r="U4455" t="s">
        <v>57328</v>
      </c>
      <c r="V4455" t="s">
        <v>57328</v>
      </c>
      <c r="W4455" t="s">
        <v>57328</v>
      </c>
      <c r="X4455" t="s">
        <v>57328</v>
      </c>
      <c r="Y4455" t="s">
        <v>57328</v>
      </c>
      <c r="Z4455" t="s">
        <v>57328</v>
      </c>
      <c r="AA4455" t="s">
        <v>57328</v>
      </c>
    </row>
    <row r="4456" spans="1:27" x14ac:dyDescent="0.25">
      <c r="A4456" s="1">
        <v>41029</v>
      </c>
      <c r="B4456">
        <v>0</v>
      </c>
      <c r="C4456" t="s">
        <v>72849</v>
      </c>
      <c r="D4456" t="s">
        <v>72850</v>
      </c>
      <c r="E4456" t="s">
        <v>72851</v>
      </c>
      <c r="F4456" t="s">
        <v>72852</v>
      </c>
      <c r="G4456" t="s">
        <v>72853</v>
      </c>
      <c r="H4456" t="s">
        <v>57328</v>
      </c>
      <c r="I4456" t="s">
        <v>57328</v>
      </c>
      <c r="J4456" t="s">
        <v>57328</v>
      </c>
      <c r="K4456" t="s">
        <v>57328</v>
      </c>
      <c r="L4456" t="s">
        <v>57328</v>
      </c>
      <c r="M4456" t="s">
        <v>57328</v>
      </c>
      <c r="N4456" t="s">
        <v>57328</v>
      </c>
      <c r="O4456" t="s">
        <v>57328</v>
      </c>
      <c r="P4456" t="s">
        <v>57328</v>
      </c>
      <c r="Q4456" t="s">
        <v>57328</v>
      </c>
      <c r="R4456" t="s">
        <v>57328</v>
      </c>
      <c r="S4456" t="s">
        <v>57328</v>
      </c>
      <c r="T4456" t="s">
        <v>57328</v>
      </c>
      <c r="U4456" t="s">
        <v>57328</v>
      </c>
      <c r="V4456" t="s">
        <v>57328</v>
      </c>
      <c r="W4456" t="s">
        <v>57328</v>
      </c>
      <c r="X4456" t="s">
        <v>57328</v>
      </c>
      <c r="Y4456" t="s">
        <v>57328</v>
      </c>
      <c r="Z4456" t="s">
        <v>57328</v>
      </c>
      <c r="AA4456" t="s">
        <v>57328</v>
      </c>
    </row>
    <row r="4457" spans="1:27" x14ac:dyDescent="0.25">
      <c r="A4457" s="1"/>
      <c r="C4457" t="s">
        <v>72854</v>
      </c>
      <c r="D4457" t="s">
        <v>72855</v>
      </c>
      <c r="E4457" t="s">
        <v>57328</v>
      </c>
      <c r="F4457" t="s">
        <v>57328</v>
      </c>
      <c r="G4457" t="s">
        <v>57328</v>
      </c>
      <c r="H4457" t="s">
        <v>57328</v>
      </c>
      <c r="I4457" t="s">
        <v>57328</v>
      </c>
      <c r="J4457" t="s">
        <v>57328</v>
      </c>
      <c r="K4457" t="s">
        <v>57328</v>
      </c>
      <c r="L4457" t="s">
        <v>57328</v>
      </c>
      <c r="M4457" t="s">
        <v>57328</v>
      </c>
      <c r="N4457" t="s">
        <v>57328</v>
      </c>
      <c r="O4457" t="s">
        <v>57328</v>
      </c>
      <c r="P4457" t="s">
        <v>57328</v>
      </c>
      <c r="Q4457" t="s">
        <v>57328</v>
      </c>
      <c r="R4457" t="s">
        <v>57328</v>
      </c>
      <c r="S4457" t="s">
        <v>57328</v>
      </c>
      <c r="T4457" t="s">
        <v>57328</v>
      </c>
      <c r="U4457" t="s">
        <v>57328</v>
      </c>
      <c r="V4457" t="s">
        <v>57328</v>
      </c>
      <c r="W4457" t="s">
        <v>57328</v>
      </c>
      <c r="X4457" t="s">
        <v>57328</v>
      </c>
      <c r="Y4457" t="s">
        <v>57328</v>
      </c>
      <c r="Z4457" t="s">
        <v>57328</v>
      </c>
      <c r="AA4457" t="s">
        <v>57328</v>
      </c>
    </row>
    <row r="4458" spans="1:27" x14ac:dyDescent="0.25">
      <c r="A4458" s="1"/>
      <c r="C4458" t="s">
        <v>72856</v>
      </c>
      <c r="D4458" t="s">
        <v>72857</v>
      </c>
      <c r="E4458" t="s">
        <v>72858</v>
      </c>
      <c r="F4458" t="s">
        <v>72859</v>
      </c>
      <c r="G4458" t="s">
        <v>72860</v>
      </c>
      <c r="H4458" t="s">
        <v>72861</v>
      </c>
      <c r="I4458" t="s">
        <v>72862</v>
      </c>
      <c r="J4458" t="s">
        <v>72863</v>
      </c>
      <c r="K4458" t="s">
        <v>72864</v>
      </c>
      <c r="L4458" t="s">
        <v>72865</v>
      </c>
      <c r="M4458" t="s">
        <v>72866</v>
      </c>
      <c r="N4458" t="s">
        <v>72867</v>
      </c>
      <c r="O4458" t="s">
        <v>72868</v>
      </c>
      <c r="P4458" t="s">
        <v>72869</v>
      </c>
      <c r="Q4458" t="s">
        <v>72870</v>
      </c>
      <c r="R4458" t="s">
        <v>57328</v>
      </c>
      <c r="S4458" t="s">
        <v>57328</v>
      </c>
      <c r="T4458" t="s">
        <v>57328</v>
      </c>
      <c r="U4458" t="s">
        <v>57328</v>
      </c>
      <c r="V4458" t="s">
        <v>57328</v>
      </c>
      <c r="W4458" t="s">
        <v>57328</v>
      </c>
      <c r="X4458" t="s">
        <v>57328</v>
      </c>
      <c r="Y4458" t="s">
        <v>57328</v>
      </c>
      <c r="Z4458" t="s">
        <v>57328</v>
      </c>
      <c r="AA4458" t="s">
        <v>57328</v>
      </c>
    </row>
    <row r="4459" spans="1:27" x14ac:dyDescent="0.25">
      <c r="A4459" s="1"/>
      <c r="C4459" t="s">
        <v>57328</v>
      </c>
      <c r="D4459" t="s">
        <v>57328</v>
      </c>
      <c r="E4459" t="s">
        <v>57328</v>
      </c>
      <c r="F4459" t="s">
        <v>57328</v>
      </c>
      <c r="G4459" t="s">
        <v>57328</v>
      </c>
      <c r="H4459" t="s">
        <v>57328</v>
      </c>
      <c r="I4459" t="s">
        <v>57328</v>
      </c>
      <c r="J4459" t="s">
        <v>57328</v>
      </c>
      <c r="K4459" t="s">
        <v>57328</v>
      </c>
      <c r="L4459" t="s">
        <v>57328</v>
      </c>
      <c r="M4459" t="s">
        <v>57328</v>
      </c>
      <c r="N4459" t="s">
        <v>57328</v>
      </c>
      <c r="O4459" t="s">
        <v>57328</v>
      </c>
      <c r="P4459" t="s">
        <v>57328</v>
      </c>
      <c r="Q4459" t="s">
        <v>57328</v>
      </c>
      <c r="R4459" t="s">
        <v>57328</v>
      </c>
      <c r="S4459" t="s">
        <v>57328</v>
      </c>
      <c r="T4459" t="s">
        <v>57328</v>
      </c>
      <c r="U4459" t="s">
        <v>57328</v>
      </c>
      <c r="V4459" t="s">
        <v>57328</v>
      </c>
      <c r="W4459" t="s">
        <v>57328</v>
      </c>
      <c r="X4459" t="s">
        <v>57328</v>
      </c>
      <c r="Y4459" t="s">
        <v>57328</v>
      </c>
      <c r="Z4459" t="s">
        <v>57328</v>
      </c>
      <c r="AA4459" t="s">
        <v>57328</v>
      </c>
    </row>
    <row r="4460" spans="1:27" x14ac:dyDescent="0.25">
      <c r="A4460" s="1">
        <v>41030</v>
      </c>
      <c r="B4460">
        <v>1</v>
      </c>
      <c r="C4460" t="s">
        <v>72871</v>
      </c>
      <c r="D4460" t="s">
        <v>72872</v>
      </c>
      <c r="E4460" t="s">
        <v>72873</v>
      </c>
      <c r="F4460" t="s">
        <v>72874</v>
      </c>
      <c r="G4460" t="s">
        <v>72875</v>
      </c>
      <c r="H4460" t="s">
        <v>72876</v>
      </c>
      <c r="I4460" t="s">
        <v>72877</v>
      </c>
      <c r="J4460" t="s">
        <v>72878</v>
      </c>
      <c r="K4460" t="s">
        <v>57328</v>
      </c>
      <c r="L4460" t="s">
        <v>57328</v>
      </c>
      <c r="M4460" t="s">
        <v>57328</v>
      </c>
      <c r="N4460" t="s">
        <v>57328</v>
      </c>
      <c r="O4460" t="s">
        <v>57328</v>
      </c>
      <c r="P4460" t="s">
        <v>57328</v>
      </c>
      <c r="Q4460" t="s">
        <v>57328</v>
      </c>
      <c r="R4460" t="s">
        <v>57328</v>
      </c>
      <c r="S4460" t="s">
        <v>57328</v>
      </c>
      <c r="T4460" t="s">
        <v>57328</v>
      </c>
      <c r="U4460" t="s">
        <v>57328</v>
      </c>
      <c r="V4460" t="s">
        <v>57328</v>
      </c>
      <c r="W4460" t="s">
        <v>57328</v>
      </c>
      <c r="X4460" t="s">
        <v>57328</v>
      </c>
      <c r="Y4460" t="s">
        <v>57328</v>
      </c>
      <c r="Z4460" t="s">
        <v>57328</v>
      </c>
      <c r="AA4460" t="s">
        <v>57328</v>
      </c>
    </row>
    <row r="4461" spans="1:27" x14ac:dyDescent="0.25">
      <c r="A4461" s="1"/>
      <c r="C4461" t="s">
        <v>72879</v>
      </c>
      <c r="D4461" t="s">
        <v>72880</v>
      </c>
      <c r="E4461" t="s">
        <v>72881</v>
      </c>
      <c r="F4461" t="s">
        <v>72882</v>
      </c>
      <c r="G4461" t="s">
        <v>72883</v>
      </c>
      <c r="H4461" t="s">
        <v>72884</v>
      </c>
      <c r="I4461" t="s">
        <v>72885</v>
      </c>
      <c r="J4461" t="s">
        <v>72886</v>
      </c>
      <c r="K4461" t="s">
        <v>72887</v>
      </c>
      <c r="L4461" t="s">
        <v>72888</v>
      </c>
      <c r="M4461" t="s">
        <v>72889</v>
      </c>
      <c r="N4461" t="s">
        <v>72890</v>
      </c>
      <c r="O4461" t="s">
        <v>72891</v>
      </c>
      <c r="P4461" t="s">
        <v>57328</v>
      </c>
      <c r="Q4461" t="s">
        <v>57328</v>
      </c>
      <c r="R4461" t="s">
        <v>57328</v>
      </c>
      <c r="S4461" t="s">
        <v>57328</v>
      </c>
      <c r="T4461" t="s">
        <v>57328</v>
      </c>
      <c r="U4461" t="s">
        <v>57328</v>
      </c>
      <c r="V4461" t="s">
        <v>57328</v>
      </c>
      <c r="W4461" t="s">
        <v>57328</v>
      </c>
      <c r="X4461" t="s">
        <v>57328</v>
      </c>
      <c r="Y4461" t="s">
        <v>57328</v>
      </c>
      <c r="Z4461" t="s">
        <v>57328</v>
      </c>
      <c r="AA4461" t="s">
        <v>57328</v>
      </c>
    </row>
    <row r="4462" spans="1:27" x14ac:dyDescent="0.25">
      <c r="A4462" s="1"/>
      <c r="C4462" t="s">
        <v>72892</v>
      </c>
      <c r="D4462" t="s">
        <v>72893</v>
      </c>
      <c r="E4462" t="s">
        <v>72894</v>
      </c>
      <c r="F4462" t="s">
        <v>72895</v>
      </c>
      <c r="G4462" t="s">
        <v>72896</v>
      </c>
      <c r="H4462" t="s">
        <v>57328</v>
      </c>
      <c r="I4462" t="s">
        <v>57328</v>
      </c>
      <c r="J4462" t="s">
        <v>57328</v>
      </c>
      <c r="K4462" t="s">
        <v>57328</v>
      </c>
      <c r="L4462" t="s">
        <v>57328</v>
      </c>
      <c r="M4462" t="s">
        <v>57328</v>
      </c>
      <c r="N4462" t="s">
        <v>57328</v>
      </c>
      <c r="O4462" t="s">
        <v>57328</v>
      </c>
      <c r="P4462" t="s">
        <v>57328</v>
      </c>
      <c r="Q4462" t="s">
        <v>57328</v>
      </c>
      <c r="R4462" t="s">
        <v>57328</v>
      </c>
      <c r="S4462" t="s">
        <v>57328</v>
      </c>
      <c r="T4462" t="s">
        <v>57328</v>
      </c>
      <c r="U4462" t="s">
        <v>57328</v>
      </c>
      <c r="V4462" t="s">
        <v>57328</v>
      </c>
      <c r="W4462" t="s">
        <v>57328</v>
      </c>
      <c r="X4462" t="s">
        <v>57328</v>
      </c>
      <c r="Y4462" t="s">
        <v>57328</v>
      </c>
      <c r="Z4462" t="s">
        <v>57328</v>
      </c>
      <c r="AA4462" t="s">
        <v>57328</v>
      </c>
    </row>
    <row r="4463" spans="1:27" x14ac:dyDescent="0.25">
      <c r="A4463" s="1">
        <v>41031</v>
      </c>
      <c r="B4463">
        <v>0</v>
      </c>
      <c r="C4463" t="s">
        <v>72897</v>
      </c>
      <c r="D4463" t="s">
        <v>72898</v>
      </c>
      <c r="E4463" t="s">
        <v>72899</v>
      </c>
      <c r="F4463" t="s">
        <v>72900</v>
      </c>
      <c r="G4463" t="s">
        <v>72901</v>
      </c>
      <c r="H4463" t="s">
        <v>72902</v>
      </c>
      <c r="I4463" t="s">
        <v>72903</v>
      </c>
      <c r="J4463" t="s">
        <v>72904</v>
      </c>
      <c r="K4463" t="s">
        <v>72905</v>
      </c>
      <c r="L4463" t="s">
        <v>57328</v>
      </c>
      <c r="M4463" t="s">
        <v>57328</v>
      </c>
      <c r="N4463" t="s">
        <v>57328</v>
      </c>
      <c r="O4463" t="s">
        <v>57328</v>
      </c>
      <c r="P4463" t="s">
        <v>57328</v>
      </c>
      <c r="Q4463" t="s">
        <v>57328</v>
      </c>
      <c r="R4463" t="s">
        <v>57328</v>
      </c>
      <c r="S4463" t="s">
        <v>57328</v>
      </c>
      <c r="T4463" t="s">
        <v>57328</v>
      </c>
      <c r="U4463" t="s">
        <v>57328</v>
      </c>
      <c r="V4463" t="s">
        <v>57328</v>
      </c>
      <c r="W4463" t="s">
        <v>57328</v>
      </c>
      <c r="X4463" t="s">
        <v>57328</v>
      </c>
      <c r="Y4463" t="s">
        <v>57328</v>
      </c>
      <c r="Z4463" t="s">
        <v>57328</v>
      </c>
      <c r="AA4463" t="s">
        <v>57328</v>
      </c>
    </row>
    <row r="4464" spans="1:27" x14ac:dyDescent="0.25">
      <c r="A4464" s="1"/>
      <c r="C4464" t="s">
        <v>72906</v>
      </c>
      <c r="D4464" t="s">
        <v>72907</v>
      </c>
      <c r="E4464" t="s">
        <v>72908</v>
      </c>
      <c r="F4464" t="s">
        <v>72909</v>
      </c>
      <c r="G4464" t="s">
        <v>72910</v>
      </c>
      <c r="H4464" t="s">
        <v>72911</v>
      </c>
      <c r="I4464" t="s">
        <v>72912</v>
      </c>
      <c r="J4464" t="s">
        <v>72913</v>
      </c>
      <c r="K4464" t="s">
        <v>72914</v>
      </c>
      <c r="L4464" t="s">
        <v>72915</v>
      </c>
      <c r="M4464" t="s">
        <v>72916</v>
      </c>
      <c r="N4464" t="s">
        <v>72917</v>
      </c>
      <c r="O4464" t="s">
        <v>72918</v>
      </c>
      <c r="P4464" t="s">
        <v>72919</v>
      </c>
      <c r="Q4464" t="s">
        <v>72920</v>
      </c>
      <c r="R4464" t="s">
        <v>72921</v>
      </c>
      <c r="S4464" t="s">
        <v>72922</v>
      </c>
      <c r="T4464" t="s">
        <v>72923</v>
      </c>
      <c r="U4464" t="s">
        <v>57328</v>
      </c>
      <c r="V4464" t="s">
        <v>57328</v>
      </c>
      <c r="W4464" t="s">
        <v>57328</v>
      </c>
      <c r="X4464" t="s">
        <v>57328</v>
      </c>
      <c r="Y4464" t="s">
        <v>57328</v>
      </c>
      <c r="Z4464" t="s">
        <v>57328</v>
      </c>
      <c r="AA4464" t="s">
        <v>57328</v>
      </c>
    </row>
    <row r="4465" spans="1:27" x14ac:dyDescent="0.25">
      <c r="A4465" s="1">
        <v>41032</v>
      </c>
      <c r="B4465">
        <v>0</v>
      </c>
      <c r="C4465" t="s">
        <v>72924</v>
      </c>
      <c r="D4465" t="s">
        <v>72925</v>
      </c>
      <c r="E4465" t="s">
        <v>72926</v>
      </c>
      <c r="F4465" t="s">
        <v>72927</v>
      </c>
      <c r="G4465" t="s">
        <v>72928</v>
      </c>
      <c r="H4465" t="s">
        <v>72929</v>
      </c>
      <c r="I4465" t="s">
        <v>72930</v>
      </c>
      <c r="J4465" t="s">
        <v>72931</v>
      </c>
      <c r="K4465" t="s">
        <v>72932</v>
      </c>
      <c r="L4465" t="s">
        <v>72933</v>
      </c>
      <c r="M4465" t="s">
        <v>57328</v>
      </c>
      <c r="N4465" t="s">
        <v>57328</v>
      </c>
      <c r="O4465" t="s">
        <v>57328</v>
      </c>
      <c r="P4465" t="s">
        <v>57328</v>
      </c>
      <c r="Q4465" t="s">
        <v>57328</v>
      </c>
      <c r="R4465" t="s">
        <v>57328</v>
      </c>
      <c r="S4465" t="s">
        <v>57328</v>
      </c>
      <c r="T4465" t="s">
        <v>57328</v>
      </c>
      <c r="U4465" t="s">
        <v>57328</v>
      </c>
      <c r="V4465" t="s">
        <v>57328</v>
      </c>
      <c r="W4465" t="s">
        <v>57328</v>
      </c>
      <c r="X4465" t="s">
        <v>57328</v>
      </c>
      <c r="Y4465" t="s">
        <v>57328</v>
      </c>
      <c r="Z4465" t="s">
        <v>57328</v>
      </c>
      <c r="AA4465" t="s">
        <v>57328</v>
      </c>
    </row>
    <row r="4466" spans="1:27" x14ac:dyDescent="0.25">
      <c r="A4466" s="1"/>
      <c r="C4466" t="s">
        <v>57328</v>
      </c>
      <c r="D4466" t="s">
        <v>57328</v>
      </c>
      <c r="E4466" t="s">
        <v>57328</v>
      </c>
      <c r="F4466" t="s">
        <v>57328</v>
      </c>
      <c r="G4466" t="s">
        <v>57328</v>
      </c>
      <c r="H4466" t="s">
        <v>57328</v>
      </c>
      <c r="I4466" t="s">
        <v>57328</v>
      </c>
      <c r="J4466" t="s">
        <v>57328</v>
      </c>
      <c r="K4466" t="s">
        <v>57328</v>
      </c>
      <c r="L4466" t="s">
        <v>57328</v>
      </c>
      <c r="M4466" t="s">
        <v>57328</v>
      </c>
      <c r="N4466" t="s">
        <v>57328</v>
      </c>
      <c r="O4466" t="s">
        <v>57328</v>
      </c>
      <c r="P4466" t="s">
        <v>57328</v>
      </c>
      <c r="Q4466" t="s">
        <v>57328</v>
      </c>
      <c r="R4466" t="s">
        <v>57328</v>
      </c>
      <c r="S4466" t="s">
        <v>57328</v>
      </c>
      <c r="T4466" t="s">
        <v>57328</v>
      </c>
      <c r="U4466" t="s">
        <v>57328</v>
      </c>
      <c r="V4466" t="s">
        <v>57328</v>
      </c>
      <c r="W4466" t="s">
        <v>57328</v>
      </c>
      <c r="X4466" t="s">
        <v>57328</v>
      </c>
      <c r="Y4466" t="s">
        <v>57328</v>
      </c>
      <c r="Z4466" t="s">
        <v>57328</v>
      </c>
      <c r="AA4466" t="s">
        <v>57328</v>
      </c>
    </row>
    <row r="4467" spans="1:27" x14ac:dyDescent="0.25">
      <c r="A4467" s="1"/>
      <c r="C4467" t="s">
        <v>72934</v>
      </c>
      <c r="D4467" t="s">
        <v>72935</v>
      </c>
      <c r="E4467" t="s">
        <v>72936</v>
      </c>
      <c r="F4467" t="s">
        <v>57328</v>
      </c>
      <c r="G4467" t="s">
        <v>57328</v>
      </c>
      <c r="H4467" t="s">
        <v>57328</v>
      </c>
      <c r="I4467" t="s">
        <v>57328</v>
      </c>
      <c r="J4467" t="s">
        <v>57328</v>
      </c>
      <c r="K4467" t="s">
        <v>57328</v>
      </c>
      <c r="L4467" t="s">
        <v>57328</v>
      </c>
      <c r="M4467" t="s">
        <v>57328</v>
      </c>
      <c r="N4467" t="s">
        <v>57328</v>
      </c>
      <c r="O4467" t="s">
        <v>57328</v>
      </c>
      <c r="P4467" t="s">
        <v>57328</v>
      </c>
      <c r="Q4467" t="s">
        <v>57328</v>
      </c>
      <c r="R4467" t="s">
        <v>57328</v>
      </c>
      <c r="S4467" t="s">
        <v>57328</v>
      </c>
      <c r="T4467" t="s">
        <v>57328</v>
      </c>
      <c r="U4467" t="s">
        <v>57328</v>
      </c>
      <c r="V4467" t="s">
        <v>57328</v>
      </c>
      <c r="W4467" t="s">
        <v>57328</v>
      </c>
      <c r="X4467" t="s">
        <v>57328</v>
      </c>
      <c r="Y4467" t="s">
        <v>57328</v>
      </c>
      <c r="Z4467" t="s">
        <v>57328</v>
      </c>
      <c r="AA4467" t="s">
        <v>57328</v>
      </c>
    </row>
    <row r="4468" spans="1:27" x14ac:dyDescent="0.25">
      <c r="A4468" s="1"/>
      <c r="C4468" t="s">
        <v>72937</v>
      </c>
      <c r="D4468" t="s">
        <v>57328</v>
      </c>
      <c r="E4468" t="s">
        <v>57328</v>
      </c>
      <c r="F4468" t="s">
        <v>57328</v>
      </c>
      <c r="G4468" t="s">
        <v>57328</v>
      </c>
      <c r="H4468" t="s">
        <v>57328</v>
      </c>
      <c r="I4468" t="s">
        <v>57328</v>
      </c>
      <c r="J4468" t="s">
        <v>57328</v>
      </c>
      <c r="K4468" t="s">
        <v>57328</v>
      </c>
      <c r="L4468" t="s">
        <v>57328</v>
      </c>
      <c r="M4468" t="s">
        <v>57328</v>
      </c>
      <c r="N4468" t="s">
        <v>57328</v>
      </c>
      <c r="O4468" t="s">
        <v>57328</v>
      </c>
      <c r="P4468" t="s">
        <v>57328</v>
      </c>
      <c r="Q4468" t="s">
        <v>57328</v>
      </c>
      <c r="R4468" t="s">
        <v>57328</v>
      </c>
      <c r="S4468" t="s">
        <v>57328</v>
      </c>
      <c r="T4468" t="s">
        <v>57328</v>
      </c>
      <c r="U4468" t="s">
        <v>57328</v>
      </c>
      <c r="V4468" t="s">
        <v>57328</v>
      </c>
      <c r="W4468" t="s">
        <v>57328</v>
      </c>
      <c r="X4468" t="s">
        <v>57328</v>
      </c>
      <c r="Y4468" t="s">
        <v>57328</v>
      </c>
      <c r="Z4468" t="s">
        <v>57328</v>
      </c>
      <c r="AA4468" t="s">
        <v>57328</v>
      </c>
    </row>
    <row r="4469" spans="1:27" x14ac:dyDescent="0.25">
      <c r="A4469" s="1"/>
      <c r="C4469" t="s">
        <v>72938</v>
      </c>
      <c r="D4469" t="s">
        <v>72939</v>
      </c>
      <c r="E4469" t="s">
        <v>72940</v>
      </c>
      <c r="F4469" t="s">
        <v>72941</v>
      </c>
      <c r="G4469" t="s">
        <v>72942</v>
      </c>
      <c r="H4469" t="s">
        <v>72943</v>
      </c>
      <c r="I4469" t="s">
        <v>57328</v>
      </c>
      <c r="J4469" t="s">
        <v>57328</v>
      </c>
      <c r="K4469" t="s">
        <v>57328</v>
      </c>
      <c r="L4469" t="s">
        <v>57328</v>
      </c>
      <c r="M4469" t="s">
        <v>57328</v>
      </c>
      <c r="N4469" t="s">
        <v>57328</v>
      </c>
      <c r="O4469" t="s">
        <v>57328</v>
      </c>
      <c r="P4469" t="s">
        <v>57328</v>
      </c>
      <c r="Q4469" t="s">
        <v>57328</v>
      </c>
      <c r="R4469" t="s">
        <v>57328</v>
      </c>
      <c r="S4469" t="s">
        <v>57328</v>
      </c>
      <c r="T4469" t="s">
        <v>57328</v>
      </c>
      <c r="U4469" t="s">
        <v>57328</v>
      </c>
      <c r="V4469" t="s">
        <v>57328</v>
      </c>
      <c r="W4469" t="s">
        <v>57328</v>
      </c>
      <c r="X4469" t="s">
        <v>57328</v>
      </c>
      <c r="Y4469" t="s">
        <v>57328</v>
      </c>
      <c r="Z4469" t="s">
        <v>57328</v>
      </c>
      <c r="AA4469" t="s">
        <v>57328</v>
      </c>
    </row>
    <row r="4470" spans="1:27" x14ac:dyDescent="0.25">
      <c r="A4470" s="1">
        <v>41033</v>
      </c>
      <c r="B4470">
        <v>0</v>
      </c>
      <c r="C4470" t="s">
        <v>72944</v>
      </c>
      <c r="D4470" t="s">
        <v>72945</v>
      </c>
      <c r="E4470" t="s">
        <v>72946</v>
      </c>
      <c r="F4470" t="s">
        <v>72947</v>
      </c>
      <c r="G4470" t="s">
        <v>72948</v>
      </c>
      <c r="H4470" t="s">
        <v>72949</v>
      </c>
      <c r="I4470" t="s">
        <v>57328</v>
      </c>
      <c r="J4470" t="s">
        <v>57328</v>
      </c>
      <c r="K4470" t="s">
        <v>57328</v>
      </c>
      <c r="L4470" t="s">
        <v>57328</v>
      </c>
      <c r="M4470" t="s">
        <v>57328</v>
      </c>
      <c r="N4470" t="s">
        <v>57328</v>
      </c>
      <c r="O4470" t="s">
        <v>57328</v>
      </c>
      <c r="P4470" t="s">
        <v>57328</v>
      </c>
      <c r="Q4470" t="s">
        <v>57328</v>
      </c>
      <c r="R4470" t="s">
        <v>57328</v>
      </c>
      <c r="S4470" t="s">
        <v>57328</v>
      </c>
      <c r="T4470" t="s">
        <v>57328</v>
      </c>
      <c r="U4470" t="s">
        <v>57328</v>
      </c>
      <c r="V4470" t="s">
        <v>57328</v>
      </c>
      <c r="W4470" t="s">
        <v>57328</v>
      </c>
      <c r="X4470" t="s">
        <v>57328</v>
      </c>
      <c r="Y4470" t="s">
        <v>57328</v>
      </c>
      <c r="Z4470" t="s">
        <v>57328</v>
      </c>
      <c r="AA4470" t="s">
        <v>57328</v>
      </c>
    </row>
    <row r="4471" spans="1:27" x14ac:dyDescent="0.25">
      <c r="A4471" s="1"/>
      <c r="C4471" t="s">
        <v>72950</v>
      </c>
      <c r="D4471" t="s">
        <v>72951</v>
      </c>
      <c r="E4471" t="s">
        <v>72952</v>
      </c>
      <c r="F4471" t="s">
        <v>72953</v>
      </c>
      <c r="G4471" t="s">
        <v>72954</v>
      </c>
      <c r="H4471" t="s">
        <v>72955</v>
      </c>
      <c r="I4471" t="s">
        <v>72956</v>
      </c>
      <c r="J4471" t="s">
        <v>72957</v>
      </c>
      <c r="K4471" t="s">
        <v>72958</v>
      </c>
      <c r="L4471" t="s">
        <v>72959</v>
      </c>
      <c r="M4471" t="s">
        <v>72960</v>
      </c>
      <c r="N4471" t="s">
        <v>72961</v>
      </c>
      <c r="O4471" t="s">
        <v>72962</v>
      </c>
      <c r="P4471" t="s">
        <v>72963</v>
      </c>
      <c r="Q4471" t="s">
        <v>72964</v>
      </c>
      <c r="R4471" t="s">
        <v>57328</v>
      </c>
      <c r="S4471" t="s">
        <v>57328</v>
      </c>
      <c r="T4471" t="s">
        <v>57328</v>
      </c>
      <c r="U4471" t="s">
        <v>57328</v>
      </c>
      <c r="V4471" t="s">
        <v>57328</v>
      </c>
      <c r="W4471" t="s">
        <v>57328</v>
      </c>
      <c r="X4471" t="s">
        <v>57328</v>
      </c>
      <c r="Y4471" t="s">
        <v>57328</v>
      </c>
      <c r="Z4471" t="s">
        <v>57328</v>
      </c>
      <c r="AA4471" t="s">
        <v>57328</v>
      </c>
    </row>
    <row r="4472" spans="1:27" x14ac:dyDescent="0.25">
      <c r="A4472" s="1"/>
      <c r="C4472" t="s">
        <v>72965</v>
      </c>
      <c r="D4472" t="s">
        <v>72966</v>
      </c>
      <c r="E4472" t="s">
        <v>72967</v>
      </c>
      <c r="F4472" t="s">
        <v>57328</v>
      </c>
      <c r="G4472" t="s">
        <v>57328</v>
      </c>
      <c r="H4472" t="s">
        <v>57328</v>
      </c>
      <c r="I4472" t="s">
        <v>57328</v>
      </c>
      <c r="J4472" t="s">
        <v>57328</v>
      </c>
      <c r="K4472" t="s">
        <v>57328</v>
      </c>
      <c r="L4472" t="s">
        <v>57328</v>
      </c>
      <c r="M4472" t="s">
        <v>57328</v>
      </c>
      <c r="N4472" t="s">
        <v>57328</v>
      </c>
      <c r="O4472" t="s">
        <v>57328</v>
      </c>
      <c r="P4472" t="s">
        <v>57328</v>
      </c>
      <c r="Q4472" t="s">
        <v>57328</v>
      </c>
      <c r="R4472" t="s">
        <v>57328</v>
      </c>
      <c r="S4472" t="s">
        <v>57328</v>
      </c>
      <c r="T4472" t="s">
        <v>57328</v>
      </c>
      <c r="U4472" t="s">
        <v>57328</v>
      </c>
      <c r="V4472" t="s">
        <v>57328</v>
      </c>
      <c r="W4472" t="s">
        <v>57328</v>
      </c>
      <c r="X4472" t="s">
        <v>57328</v>
      </c>
      <c r="Y4472" t="s">
        <v>57328</v>
      </c>
      <c r="Z4472" t="s">
        <v>57328</v>
      </c>
      <c r="AA4472" t="s">
        <v>57328</v>
      </c>
    </row>
    <row r="4473" spans="1:27" x14ac:dyDescent="0.25">
      <c r="A4473" s="1"/>
      <c r="C4473" t="s">
        <v>57328</v>
      </c>
      <c r="D4473" t="s">
        <v>57328</v>
      </c>
      <c r="E4473" t="s">
        <v>57328</v>
      </c>
      <c r="F4473" t="s">
        <v>57328</v>
      </c>
      <c r="G4473" t="s">
        <v>57328</v>
      </c>
      <c r="H4473" t="s">
        <v>57328</v>
      </c>
      <c r="I4473" t="s">
        <v>57328</v>
      </c>
      <c r="J4473" t="s">
        <v>57328</v>
      </c>
      <c r="K4473" t="s">
        <v>57328</v>
      </c>
      <c r="L4473" t="s">
        <v>57328</v>
      </c>
      <c r="M4473" t="s">
        <v>57328</v>
      </c>
      <c r="N4473" t="s">
        <v>57328</v>
      </c>
      <c r="O4473" t="s">
        <v>57328</v>
      </c>
      <c r="P4473" t="s">
        <v>57328</v>
      </c>
      <c r="Q4473" t="s">
        <v>57328</v>
      </c>
      <c r="R4473" t="s">
        <v>57328</v>
      </c>
      <c r="S4473" t="s">
        <v>57328</v>
      </c>
      <c r="T4473" t="s">
        <v>57328</v>
      </c>
      <c r="U4473" t="s">
        <v>57328</v>
      </c>
      <c r="V4473" t="s">
        <v>57328</v>
      </c>
      <c r="W4473" t="s">
        <v>57328</v>
      </c>
      <c r="X4473" t="s">
        <v>57328</v>
      </c>
      <c r="Y4473" t="s">
        <v>57328</v>
      </c>
      <c r="Z4473" t="s">
        <v>57328</v>
      </c>
      <c r="AA4473" t="s">
        <v>57328</v>
      </c>
    </row>
    <row r="4474" spans="1:27" x14ac:dyDescent="0.25">
      <c r="A4474" s="1">
        <v>41036</v>
      </c>
      <c r="B4474">
        <v>0</v>
      </c>
      <c r="C4474" t="s">
        <v>72968</v>
      </c>
      <c r="D4474" t="s">
        <v>57328</v>
      </c>
      <c r="E4474" t="s">
        <v>57328</v>
      </c>
      <c r="F4474" t="s">
        <v>57328</v>
      </c>
      <c r="G4474" t="s">
        <v>57328</v>
      </c>
      <c r="H4474" t="s">
        <v>57328</v>
      </c>
      <c r="I4474" t="s">
        <v>57328</v>
      </c>
      <c r="J4474" t="s">
        <v>57328</v>
      </c>
      <c r="K4474" t="s">
        <v>57328</v>
      </c>
      <c r="L4474" t="s">
        <v>57328</v>
      </c>
      <c r="M4474" t="s">
        <v>57328</v>
      </c>
      <c r="N4474" t="s">
        <v>57328</v>
      </c>
      <c r="O4474" t="s">
        <v>57328</v>
      </c>
      <c r="P4474" t="s">
        <v>57328</v>
      </c>
      <c r="Q4474" t="s">
        <v>57328</v>
      </c>
      <c r="R4474" t="s">
        <v>57328</v>
      </c>
      <c r="S4474" t="s">
        <v>57328</v>
      </c>
      <c r="T4474" t="s">
        <v>57328</v>
      </c>
      <c r="U4474" t="s">
        <v>57328</v>
      </c>
      <c r="V4474" t="s">
        <v>57328</v>
      </c>
      <c r="W4474" t="s">
        <v>57328</v>
      </c>
      <c r="X4474" t="s">
        <v>57328</v>
      </c>
      <c r="Y4474" t="s">
        <v>57328</v>
      </c>
      <c r="Z4474" t="s">
        <v>57328</v>
      </c>
      <c r="AA4474" t="s">
        <v>57328</v>
      </c>
    </row>
    <row r="4475" spans="1:27" x14ac:dyDescent="0.25">
      <c r="A4475" s="1"/>
      <c r="C4475" t="s">
        <v>57328</v>
      </c>
      <c r="D4475" t="s">
        <v>57328</v>
      </c>
      <c r="E4475" t="s">
        <v>57328</v>
      </c>
      <c r="F4475" t="s">
        <v>57328</v>
      </c>
      <c r="G4475" t="s">
        <v>57328</v>
      </c>
      <c r="H4475" t="s">
        <v>57328</v>
      </c>
      <c r="I4475" t="s">
        <v>57328</v>
      </c>
      <c r="J4475" t="s">
        <v>57328</v>
      </c>
      <c r="K4475" t="s">
        <v>57328</v>
      </c>
      <c r="L4475" t="s">
        <v>57328</v>
      </c>
      <c r="M4475" t="s">
        <v>57328</v>
      </c>
      <c r="N4475" t="s">
        <v>57328</v>
      </c>
      <c r="O4475" t="s">
        <v>57328</v>
      </c>
      <c r="P4475" t="s">
        <v>57328</v>
      </c>
      <c r="Q4475" t="s">
        <v>57328</v>
      </c>
      <c r="R4475" t="s">
        <v>57328</v>
      </c>
      <c r="S4475" t="s">
        <v>57328</v>
      </c>
      <c r="T4475" t="s">
        <v>57328</v>
      </c>
      <c r="U4475" t="s">
        <v>57328</v>
      </c>
      <c r="V4475" t="s">
        <v>57328</v>
      </c>
      <c r="W4475" t="s">
        <v>57328</v>
      </c>
      <c r="X4475" t="s">
        <v>57328</v>
      </c>
      <c r="Y4475" t="s">
        <v>57328</v>
      </c>
      <c r="Z4475" t="s">
        <v>57328</v>
      </c>
      <c r="AA4475" t="s">
        <v>57328</v>
      </c>
    </row>
    <row r="4476" spans="1:27" x14ac:dyDescent="0.25">
      <c r="A4476" s="1"/>
      <c r="C4476" t="s">
        <v>72969</v>
      </c>
      <c r="D4476" t="s">
        <v>72970</v>
      </c>
      <c r="E4476" t="s">
        <v>72971</v>
      </c>
      <c r="F4476" t="s">
        <v>72972</v>
      </c>
      <c r="G4476" t="s">
        <v>72973</v>
      </c>
      <c r="H4476" t="s">
        <v>72974</v>
      </c>
      <c r="I4476" t="s">
        <v>72975</v>
      </c>
      <c r="J4476" t="s">
        <v>72976</v>
      </c>
      <c r="K4476" t="s">
        <v>72977</v>
      </c>
      <c r="L4476" t="s">
        <v>72978</v>
      </c>
      <c r="M4476" t="s">
        <v>57328</v>
      </c>
      <c r="N4476" t="s">
        <v>57328</v>
      </c>
      <c r="O4476" t="s">
        <v>57328</v>
      </c>
      <c r="P4476" t="s">
        <v>57328</v>
      </c>
      <c r="Q4476" t="s">
        <v>57328</v>
      </c>
      <c r="R4476" t="s">
        <v>57328</v>
      </c>
      <c r="S4476" t="s">
        <v>57328</v>
      </c>
      <c r="T4476" t="s">
        <v>57328</v>
      </c>
      <c r="U4476" t="s">
        <v>57328</v>
      </c>
      <c r="V4476" t="s">
        <v>57328</v>
      </c>
      <c r="W4476" t="s">
        <v>57328</v>
      </c>
      <c r="X4476" t="s">
        <v>57328</v>
      </c>
      <c r="Y4476" t="s">
        <v>57328</v>
      </c>
      <c r="Z4476" t="s">
        <v>57328</v>
      </c>
      <c r="AA4476" t="s">
        <v>57328</v>
      </c>
    </row>
    <row r="4477" spans="1:27" x14ac:dyDescent="0.25">
      <c r="A4477" s="1"/>
      <c r="C4477" t="s">
        <v>72979</v>
      </c>
      <c r="D4477" t="s">
        <v>57328</v>
      </c>
      <c r="E4477" t="s">
        <v>57328</v>
      </c>
      <c r="F4477" t="s">
        <v>57328</v>
      </c>
      <c r="G4477" t="s">
        <v>57328</v>
      </c>
      <c r="H4477" t="s">
        <v>57328</v>
      </c>
      <c r="I4477" t="s">
        <v>57328</v>
      </c>
      <c r="J4477" t="s">
        <v>57328</v>
      </c>
      <c r="K4477" t="s">
        <v>57328</v>
      </c>
      <c r="L4477" t="s">
        <v>57328</v>
      </c>
      <c r="M4477" t="s">
        <v>57328</v>
      </c>
      <c r="N4477" t="s">
        <v>57328</v>
      </c>
      <c r="O4477" t="s">
        <v>57328</v>
      </c>
      <c r="P4477" t="s">
        <v>57328</v>
      </c>
      <c r="Q4477" t="s">
        <v>57328</v>
      </c>
      <c r="R4477" t="s">
        <v>57328</v>
      </c>
      <c r="S4477" t="s">
        <v>57328</v>
      </c>
      <c r="T4477" t="s">
        <v>57328</v>
      </c>
      <c r="U4477" t="s">
        <v>57328</v>
      </c>
      <c r="V4477" t="s">
        <v>57328</v>
      </c>
      <c r="W4477" t="s">
        <v>57328</v>
      </c>
      <c r="X4477" t="s">
        <v>57328</v>
      </c>
      <c r="Y4477" t="s">
        <v>57328</v>
      </c>
      <c r="Z4477" t="s">
        <v>57328</v>
      </c>
      <c r="AA4477" t="s">
        <v>57328</v>
      </c>
    </row>
    <row r="4478" spans="1:27" x14ac:dyDescent="0.25">
      <c r="A4478" s="1"/>
      <c r="C4478" t="s">
        <v>72980</v>
      </c>
      <c r="D4478" t="s">
        <v>72981</v>
      </c>
      <c r="E4478" t="s">
        <v>72982</v>
      </c>
      <c r="F4478" t="s">
        <v>72983</v>
      </c>
      <c r="G4478" t="s">
        <v>72984</v>
      </c>
      <c r="H4478" t="s">
        <v>72985</v>
      </c>
      <c r="I4478" t="s">
        <v>72986</v>
      </c>
      <c r="J4478" t="s">
        <v>72987</v>
      </c>
      <c r="K4478" t="s">
        <v>57328</v>
      </c>
      <c r="L4478" t="s">
        <v>57328</v>
      </c>
      <c r="M4478" t="s">
        <v>57328</v>
      </c>
      <c r="N4478" t="s">
        <v>57328</v>
      </c>
      <c r="O4478" t="s">
        <v>57328</v>
      </c>
      <c r="P4478" t="s">
        <v>57328</v>
      </c>
      <c r="Q4478" t="s">
        <v>57328</v>
      </c>
      <c r="R4478" t="s">
        <v>57328</v>
      </c>
      <c r="S4478" t="s">
        <v>57328</v>
      </c>
      <c r="T4478" t="s">
        <v>57328</v>
      </c>
      <c r="U4478" t="s">
        <v>57328</v>
      </c>
      <c r="V4478" t="s">
        <v>57328</v>
      </c>
      <c r="W4478" t="s">
        <v>57328</v>
      </c>
      <c r="X4478" t="s">
        <v>57328</v>
      </c>
      <c r="Y4478" t="s">
        <v>57328</v>
      </c>
      <c r="Z4478" t="s">
        <v>57328</v>
      </c>
      <c r="AA4478" t="s">
        <v>57328</v>
      </c>
    </row>
    <row r="4479" spans="1:27" x14ac:dyDescent="0.25">
      <c r="A4479" s="1">
        <v>41037</v>
      </c>
      <c r="B4479">
        <v>0</v>
      </c>
      <c r="C4479" t="s">
        <v>72988</v>
      </c>
      <c r="D4479" t="s">
        <v>72989</v>
      </c>
      <c r="E4479" t="s">
        <v>72990</v>
      </c>
      <c r="F4479" t="s">
        <v>57328</v>
      </c>
      <c r="G4479" t="s">
        <v>57328</v>
      </c>
      <c r="H4479" t="s">
        <v>57328</v>
      </c>
      <c r="I4479" t="s">
        <v>57328</v>
      </c>
      <c r="J4479" t="s">
        <v>57328</v>
      </c>
      <c r="K4479" t="s">
        <v>57328</v>
      </c>
      <c r="L4479" t="s">
        <v>57328</v>
      </c>
      <c r="M4479" t="s">
        <v>57328</v>
      </c>
      <c r="N4479" t="s">
        <v>57328</v>
      </c>
      <c r="O4479" t="s">
        <v>57328</v>
      </c>
      <c r="P4479" t="s">
        <v>57328</v>
      </c>
      <c r="Q4479" t="s">
        <v>57328</v>
      </c>
      <c r="R4479" t="s">
        <v>57328</v>
      </c>
      <c r="S4479" t="s">
        <v>57328</v>
      </c>
      <c r="T4479" t="s">
        <v>57328</v>
      </c>
      <c r="U4479" t="s">
        <v>57328</v>
      </c>
      <c r="V4479" t="s">
        <v>57328</v>
      </c>
      <c r="W4479" t="s">
        <v>57328</v>
      </c>
      <c r="X4479" t="s">
        <v>57328</v>
      </c>
      <c r="Y4479" t="s">
        <v>57328</v>
      </c>
      <c r="Z4479" t="s">
        <v>57328</v>
      </c>
      <c r="AA4479" t="s">
        <v>57328</v>
      </c>
    </row>
    <row r="4480" spans="1:27" x14ac:dyDescent="0.25">
      <c r="A4480" s="1"/>
      <c r="C4480" t="s">
        <v>72991</v>
      </c>
      <c r="D4480" t="s">
        <v>72992</v>
      </c>
      <c r="E4480" t="s">
        <v>57328</v>
      </c>
      <c r="F4480" t="s">
        <v>57328</v>
      </c>
      <c r="G4480" t="s">
        <v>57328</v>
      </c>
      <c r="H4480" t="s">
        <v>57328</v>
      </c>
      <c r="I4480" t="s">
        <v>57328</v>
      </c>
      <c r="J4480" t="s">
        <v>57328</v>
      </c>
      <c r="K4480" t="s">
        <v>57328</v>
      </c>
      <c r="L4480" t="s">
        <v>57328</v>
      </c>
      <c r="M4480" t="s">
        <v>57328</v>
      </c>
      <c r="N4480" t="s">
        <v>57328</v>
      </c>
      <c r="O4480" t="s">
        <v>57328</v>
      </c>
      <c r="P4480" t="s">
        <v>57328</v>
      </c>
      <c r="Q4480" t="s">
        <v>57328</v>
      </c>
      <c r="R4480" t="s">
        <v>57328</v>
      </c>
      <c r="S4480" t="s">
        <v>57328</v>
      </c>
      <c r="T4480" t="s">
        <v>57328</v>
      </c>
      <c r="U4480" t="s">
        <v>57328</v>
      </c>
      <c r="V4480" t="s">
        <v>57328</v>
      </c>
      <c r="W4480" t="s">
        <v>57328</v>
      </c>
      <c r="X4480" t="s">
        <v>57328</v>
      </c>
      <c r="Y4480" t="s">
        <v>57328</v>
      </c>
      <c r="Z4480" t="s">
        <v>57328</v>
      </c>
      <c r="AA4480" t="s">
        <v>57328</v>
      </c>
    </row>
    <row r="4481" spans="1:27" x14ac:dyDescent="0.25">
      <c r="A4481" s="1"/>
      <c r="C4481" t="s">
        <v>72993</v>
      </c>
      <c r="D4481" t="s">
        <v>72994</v>
      </c>
      <c r="E4481" t="s">
        <v>72995</v>
      </c>
      <c r="F4481" t="s">
        <v>72996</v>
      </c>
      <c r="G4481" t="s">
        <v>72997</v>
      </c>
      <c r="H4481" t="s">
        <v>72998</v>
      </c>
      <c r="I4481" t="s">
        <v>72999</v>
      </c>
      <c r="J4481" t="s">
        <v>73000</v>
      </c>
      <c r="K4481" t="s">
        <v>73001</v>
      </c>
      <c r="L4481" t="s">
        <v>73002</v>
      </c>
      <c r="M4481" t="s">
        <v>73003</v>
      </c>
      <c r="N4481" t="s">
        <v>73004</v>
      </c>
      <c r="O4481" t="s">
        <v>57328</v>
      </c>
      <c r="P4481" t="s">
        <v>57328</v>
      </c>
      <c r="Q4481" t="s">
        <v>57328</v>
      </c>
      <c r="R4481" t="s">
        <v>57328</v>
      </c>
      <c r="S4481" t="s">
        <v>57328</v>
      </c>
      <c r="T4481" t="s">
        <v>57328</v>
      </c>
      <c r="U4481" t="s">
        <v>57328</v>
      </c>
      <c r="V4481" t="s">
        <v>57328</v>
      </c>
      <c r="W4481" t="s">
        <v>57328</v>
      </c>
      <c r="X4481" t="s">
        <v>57328</v>
      </c>
      <c r="Y4481" t="s">
        <v>57328</v>
      </c>
      <c r="Z4481" t="s">
        <v>57328</v>
      </c>
      <c r="AA4481" t="s">
        <v>57328</v>
      </c>
    </row>
    <row r="4482" spans="1:27" x14ac:dyDescent="0.25">
      <c r="A4482" s="1"/>
      <c r="C4482" t="s">
        <v>57328</v>
      </c>
      <c r="D4482" t="s">
        <v>57328</v>
      </c>
      <c r="E4482" t="s">
        <v>57328</v>
      </c>
      <c r="F4482" t="s">
        <v>57328</v>
      </c>
      <c r="G4482" t="s">
        <v>57328</v>
      </c>
      <c r="H4482" t="s">
        <v>57328</v>
      </c>
      <c r="I4482" t="s">
        <v>57328</v>
      </c>
      <c r="J4482" t="s">
        <v>57328</v>
      </c>
      <c r="K4482" t="s">
        <v>57328</v>
      </c>
      <c r="L4482" t="s">
        <v>57328</v>
      </c>
      <c r="M4482" t="s">
        <v>57328</v>
      </c>
      <c r="N4482" t="s">
        <v>57328</v>
      </c>
      <c r="O4482" t="s">
        <v>57328</v>
      </c>
      <c r="P4482" t="s">
        <v>57328</v>
      </c>
      <c r="Q4482" t="s">
        <v>57328</v>
      </c>
      <c r="R4482" t="s">
        <v>57328</v>
      </c>
      <c r="S4482" t="s">
        <v>57328</v>
      </c>
      <c r="T4482" t="s">
        <v>57328</v>
      </c>
      <c r="U4482" t="s">
        <v>57328</v>
      </c>
      <c r="V4482" t="s">
        <v>57328</v>
      </c>
      <c r="W4482" t="s">
        <v>57328</v>
      </c>
      <c r="X4482" t="s">
        <v>57328</v>
      </c>
      <c r="Y4482" t="s">
        <v>57328</v>
      </c>
      <c r="Z4482" t="s">
        <v>57328</v>
      </c>
      <c r="AA4482" t="s">
        <v>57328</v>
      </c>
    </row>
    <row r="4483" spans="1:27" x14ac:dyDescent="0.25">
      <c r="A4483" s="1">
        <v>41038</v>
      </c>
      <c r="B4483">
        <v>0</v>
      </c>
      <c r="C4483" t="s">
        <v>73005</v>
      </c>
      <c r="D4483" t="s">
        <v>73006</v>
      </c>
      <c r="E4483" t="s">
        <v>73007</v>
      </c>
      <c r="F4483" t="s">
        <v>73008</v>
      </c>
      <c r="G4483" t="s">
        <v>73009</v>
      </c>
      <c r="H4483" t="s">
        <v>73010</v>
      </c>
      <c r="I4483" t="s">
        <v>73011</v>
      </c>
      <c r="J4483" t="s">
        <v>73012</v>
      </c>
      <c r="K4483" t="s">
        <v>73013</v>
      </c>
      <c r="L4483" t="s">
        <v>73014</v>
      </c>
      <c r="M4483" t="s">
        <v>73015</v>
      </c>
      <c r="N4483" t="s">
        <v>73016</v>
      </c>
      <c r="O4483" t="s">
        <v>73017</v>
      </c>
      <c r="P4483" t="s">
        <v>73018</v>
      </c>
      <c r="Q4483" t="s">
        <v>73019</v>
      </c>
      <c r="R4483" t="s">
        <v>73020</v>
      </c>
      <c r="S4483" t="s">
        <v>57328</v>
      </c>
      <c r="T4483" t="s">
        <v>57328</v>
      </c>
      <c r="U4483" t="s">
        <v>57328</v>
      </c>
      <c r="V4483" t="s">
        <v>57328</v>
      </c>
      <c r="W4483" t="s">
        <v>57328</v>
      </c>
      <c r="X4483" t="s">
        <v>57328</v>
      </c>
      <c r="Y4483" t="s">
        <v>57328</v>
      </c>
      <c r="Z4483" t="s">
        <v>57328</v>
      </c>
      <c r="AA4483" t="s">
        <v>57328</v>
      </c>
    </row>
    <row r="4484" spans="1:27" x14ac:dyDescent="0.25">
      <c r="A4484" s="1"/>
      <c r="C4484" t="s">
        <v>73021</v>
      </c>
      <c r="D4484" t="s">
        <v>73022</v>
      </c>
      <c r="E4484" t="s">
        <v>73023</v>
      </c>
      <c r="F4484" t="s">
        <v>73024</v>
      </c>
      <c r="G4484" t="s">
        <v>73025</v>
      </c>
      <c r="H4484" t="s">
        <v>73026</v>
      </c>
      <c r="I4484" t="s">
        <v>57328</v>
      </c>
      <c r="J4484" t="s">
        <v>57328</v>
      </c>
      <c r="K4484" t="s">
        <v>57328</v>
      </c>
      <c r="L4484" t="s">
        <v>57328</v>
      </c>
      <c r="M4484" t="s">
        <v>57328</v>
      </c>
      <c r="N4484" t="s">
        <v>57328</v>
      </c>
      <c r="O4484" t="s">
        <v>57328</v>
      </c>
      <c r="P4484" t="s">
        <v>57328</v>
      </c>
      <c r="Q4484" t="s">
        <v>57328</v>
      </c>
      <c r="R4484" t="s">
        <v>57328</v>
      </c>
      <c r="S4484" t="s">
        <v>57328</v>
      </c>
      <c r="T4484" t="s">
        <v>57328</v>
      </c>
      <c r="U4484" t="s">
        <v>57328</v>
      </c>
      <c r="V4484" t="s">
        <v>57328</v>
      </c>
      <c r="W4484" t="s">
        <v>57328</v>
      </c>
      <c r="X4484" t="s">
        <v>57328</v>
      </c>
      <c r="Y4484" t="s">
        <v>57328</v>
      </c>
      <c r="Z4484" t="s">
        <v>57328</v>
      </c>
      <c r="AA4484" t="s">
        <v>57328</v>
      </c>
    </row>
    <row r="4485" spans="1:27" x14ac:dyDescent="0.25">
      <c r="A4485" s="1"/>
      <c r="C4485" t="s">
        <v>73027</v>
      </c>
      <c r="D4485" t="s">
        <v>57328</v>
      </c>
      <c r="E4485" t="s">
        <v>57328</v>
      </c>
      <c r="F4485" t="s">
        <v>57328</v>
      </c>
      <c r="G4485" t="s">
        <v>57328</v>
      </c>
      <c r="H4485" t="s">
        <v>57328</v>
      </c>
      <c r="I4485" t="s">
        <v>57328</v>
      </c>
      <c r="J4485" t="s">
        <v>57328</v>
      </c>
      <c r="K4485" t="s">
        <v>57328</v>
      </c>
      <c r="L4485" t="s">
        <v>57328</v>
      </c>
      <c r="M4485" t="s">
        <v>57328</v>
      </c>
      <c r="N4485" t="s">
        <v>57328</v>
      </c>
      <c r="O4485" t="s">
        <v>57328</v>
      </c>
      <c r="P4485" t="s">
        <v>57328</v>
      </c>
      <c r="Q4485" t="s">
        <v>57328</v>
      </c>
      <c r="R4485" t="s">
        <v>57328</v>
      </c>
      <c r="S4485" t="s">
        <v>57328</v>
      </c>
      <c r="T4485" t="s">
        <v>57328</v>
      </c>
      <c r="U4485" t="s">
        <v>57328</v>
      </c>
      <c r="V4485" t="s">
        <v>57328</v>
      </c>
      <c r="W4485" t="s">
        <v>57328</v>
      </c>
      <c r="X4485" t="s">
        <v>57328</v>
      </c>
      <c r="Y4485" t="s">
        <v>57328</v>
      </c>
      <c r="Z4485" t="s">
        <v>57328</v>
      </c>
      <c r="AA4485" t="s">
        <v>57328</v>
      </c>
    </row>
    <row r="4486" spans="1:27" x14ac:dyDescent="0.25">
      <c r="A4486" s="1">
        <v>41039</v>
      </c>
      <c r="B4486">
        <v>1</v>
      </c>
      <c r="C4486" t="s">
        <v>73028</v>
      </c>
      <c r="D4486" t="s">
        <v>73029</v>
      </c>
      <c r="E4486" t="s">
        <v>73030</v>
      </c>
      <c r="F4486" t="s">
        <v>73031</v>
      </c>
      <c r="G4486" t="s">
        <v>73032</v>
      </c>
      <c r="H4486" t="s">
        <v>73033</v>
      </c>
      <c r="I4486" t="s">
        <v>73034</v>
      </c>
      <c r="J4486" t="s">
        <v>73035</v>
      </c>
      <c r="K4486" t="s">
        <v>73036</v>
      </c>
      <c r="L4486" t="s">
        <v>73037</v>
      </c>
      <c r="M4486" t="s">
        <v>73038</v>
      </c>
      <c r="N4486" t="s">
        <v>57328</v>
      </c>
      <c r="O4486" t="s">
        <v>57328</v>
      </c>
      <c r="P4486" t="s">
        <v>57328</v>
      </c>
      <c r="Q4486" t="s">
        <v>57328</v>
      </c>
      <c r="R4486" t="s">
        <v>57328</v>
      </c>
      <c r="S4486" t="s">
        <v>57328</v>
      </c>
      <c r="T4486" t="s">
        <v>57328</v>
      </c>
      <c r="U4486" t="s">
        <v>57328</v>
      </c>
      <c r="V4486" t="s">
        <v>57328</v>
      </c>
      <c r="W4486" t="s">
        <v>57328</v>
      </c>
      <c r="X4486" t="s">
        <v>57328</v>
      </c>
      <c r="Y4486" t="s">
        <v>57328</v>
      </c>
      <c r="Z4486" t="s">
        <v>57328</v>
      </c>
      <c r="AA4486" t="s">
        <v>57328</v>
      </c>
    </row>
    <row r="4487" spans="1:27" x14ac:dyDescent="0.25">
      <c r="A4487" s="1"/>
      <c r="C4487" t="s">
        <v>73039</v>
      </c>
      <c r="D4487" t="s">
        <v>73040</v>
      </c>
      <c r="E4487" t="s">
        <v>73041</v>
      </c>
      <c r="F4487" t="s">
        <v>73042</v>
      </c>
      <c r="G4487" t="s">
        <v>73043</v>
      </c>
      <c r="H4487" t="s">
        <v>73044</v>
      </c>
      <c r="I4487" t="s">
        <v>73045</v>
      </c>
      <c r="J4487" t="s">
        <v>73046</v>
      </c>
      <c r="K4487" t="s">
        <v>73047</v>
      </c>
      <c r="L4487" t="s">
        <v>73048</v>
      </c>
      <c r="M4487" t="s">
        <v>73049</v>
      </c>
      <c r="N4487" t="s">
        <v>57328</v>
      </c>
      <c r="O4487" t="s">
        <v>57328</v>
      </c>
      <c r="P4487" t="s">
        <v>57328</v>
      </c>
      <c r="Q4487" t="s">
        <v>57328</v>
      </c>
      <c r="R4487" t="s">
        <v>57328</v>
      </c>
      <c r="S4487" t="s">
        <v>57328</v>
      </c>
      <c r="T4487" t="s">
        <v>57328</v>
      </c>
      <c r="U4487" t="s">
        <v>57328</v>
      </c>
      <c r="V4487" t="s">
        <v>57328</v>
      </c>
      <c r="W4487" t="s">
        <v>57328</v>
      </c>
      <c r="X4487" t="s">
        <v>57328</v>
      </c>
      <c r="Y4487" t="s">
        <v>57328</v>
      </c>
      <c r="Z4487" t="s">
        <v>57328</v>
      </c>
      <c r="AA4487" t="s">
        <v>57328</v>
      </c>
    </row>
    <row r="4488" spans="1:27" x14ac:dyDescent="0.25">
      <c r="A4488" s="1"/>
      <c r="C4488" t="s">
        <v>73050</v>
      </c>
      <c r="D4488" t="s">
        <v>73051</v>
      </c>
      <c r="E4488" t="s">
        <v>73052</v>
      </c>
      <c r="F4488" t="s">
        <v>57328</v>
      </c>
      <c r="G4488" t="s">
        <v>57328</v>
      </c>
      <c r="H4488" t="s">
        <v>57328</v>
      </c>
      <c r="I4488" t="s">
        <v>57328</v>
      </c>
      <c r="J4488" t="s">
        <v>57328</v>
      </c>
      <c r="K4488" t="s">
        <v>57328</v>
      </c>
      <c r="L4488" t="s">
        <v>57328</v>
      </c>
      <c r="M4488" t="s">
        <v>57328</v>
      </c>
      <c r="N4488" t="s">
        <v>57328</v>
      </c>
      <c r="O4488" t="s">
        <v>57328</v>
      </c>
      <c r="P4488" t="s">
        <v>57328</v>
      </c>
      <c r="Q4488" t="s">
        <v>57328</v>
      </c>
      <c r="R4488" t="s">
        <v>57328</v>
      </c>
      <c r="S4488" t="s">
        <v>57328</v>
      </c>
      <c r="T4488" t="s">
        <v>57328</v>
      </c>
      <c r="U4488" t="s">
        <v>57328</v>
      </c>
      <c r="V4488" t="s">
        <v>57328</v>
      </c>
      <c r="W4488" t="s">
        <v>57328</v>
      </c>
      <c r="X4488" t="s">
        <v>57328</v>
      </c>
      <c r="Y4488" t="s">
        <v>57328</v>
      </c>
      <c r="Z4488" t="s">
        <v>57328</v>
      </c>
      <c r="AA4488" t="s">
        <v>57328</v>
      </c>
    </row>
    <row r="4489" spans="1:27" x14ac:dyDescent="0.25">
      <c r="A4489" s="1">
        <v>41040</v>
      </c>
      <c r="B4489">
        <v>0</v>
      </c>
      <c r="C4489" t="s">
        <v>73053</v>
      </c>
      <c r="D4489" t="s">
        <v>73054</v>
      </c>
      <c r="E4489" t="s">
        <v>73055</v>
      </c>
      <c r="F4489" t="s">
        <v>73056</v>
      </c>
      <c r="G4489" t="s">
        <v>73057</v>
      </c>
      <c r="H4489" t="s">
        <v>73058</v>
      </c>
      <c r="I4489" t="s">
        <v>73059</v>
      </c>
      <c r="J4489" t="s">
        <v>73060</v>
      </c>
      <c r="K4489" t="s">
        <v>73061</v>
      </c>
      <c r="L4489" t="s">
        <v>73062</v>
      </c>
      <c r="M4489" t="s">
        <v>73063</v>
      </c>
      <c r="N4489" t="s">
        <v>73064</v>
      </c>
      <c r="O4489" t="s">
        <v>73065</v>
      </c>
      <c r="P4489" t="s">
        <v>73066</v>
      </c>
      <c r="Q4489" t="s">
        <v>73067</v>
      </c>
      <c r="R4489" t="s">
        <v>73068</v>
      </c>
      <c r="S4489" t="s">
        <v>73069</v>
      </c>
      <c r="T4489" t="s">
        <v>73070</v>
      </c>
      <c r="U4489" t="s">
        <v>73071</v>
      </c>
      <c r="V4489" t="s">
        <v>73072</v>
      </c>
      <c r="W4489" t="s">
        <v>73073</v>
      </c>
      <c r="X4489" t="s">
        <v>73074</v>
      </c>
      <c r="Y4489" t="s">
        <v>57328</v>
      </c>
      <c r="Z4489" t="s">
        <v>57328</v>
      </c>
      <c r="AA4489" t="s">
        <v>57328</v>
      </c>
    </row>
    <row r="4490" spans="1:27" x14ac:dyDescent="0.25">
      <c r="A4490" s="1"/>
      <c r="C4490" t="s">
        <v>73075</v>
      </c>
      <c r="D4490" t="s">
        <v>73076</v>
      </c>
      <c r="E4490" t="s">
        <v>57328</v>
      </c>
      <c r="F4490" t="s">
        <v>57328</v>
      </c>
      <c r="G4490" t="s">
        <v>57328</v>
      </c>
      <c r="H4490" t="s">
        <v>57328</v>
      </c>
      <c r="I4490" t="s">
        <v>57328</v>
      </c>
      <c r="J4490" t="s">
        <v>57328</v>
      </c>
      <c r="K4490" t="s">
        <v>57328</v>
      </c>
      <c r="L4490" t="s">
        <v>57328</v>
      </c>
      <c r="M4490" t="s">
        <v>57328</v>
      </c>
      <c r="N4490" t="s">
        <v>57328</v>
      </c>
      <c r="O4490" t="s">
        <v>57328</v>
      </c>
      <c r="P4490" t="s">
        <v>57328</v>
      </c>
      <c r="Q4490" t="s">
        <v>57328</v>
      </c>
      <c r="R4490" t="s">
        <v>57328</v>
      </c>
      <c r="S4490" t="s">
        <v>57328</v>
      </c>
      <c r="T4490" t="s">
        <v>57328</v>
      </c>
      <c r="U4490" t="s">
        <v>57328</v>
      </c>
      <c r="V4490" t="s">
        <v>57328</v>
      </c>
      <c r="W4490" t="s">
        <v>57328</v>
      </c>
      <c r="X4490" t="s">
        <v>57328</v>
      </c>
      <c r="Y4490" t="s">
        <v>57328</v>
      </c>
      <c r="Z4490" t="s">
        <v>57328</v>
      </c>
      <c r="AA4490" t="s">
        <v>57328</v>
      </c>
    </row>
    <row r="4491" spans="1:27" x14ac:dyDescent="0.25">
      <c r="A4491" s="1">
        <v>41043</v>
      </c>
      <c r="B4491">
        <v>0</v>
      </c>
      <c r="C4491" t="s">
        <v>73077</v>
      </c>
      <c r="D4491" t="s">
        <v>73078</v>
      </c>
      <c r="E4491" t="s">
        <v>73079</v>
      </c>
      <c r="F4491" t="s">
        <v>73080</v>
      </c>
      <c r="G4491" t="s">
        <v>73081</v>
      </c>
      <c r="H4491" t="s">
        <v>73082</v>
      </c>
      <c r="I4491" t="s">
        <v>73083</v>
      </c>
      <c r="J4491" t="s">
        <v>73084</v>
      </c>
      <c r="K4491" t="s">
        <v>73085</v>
      </c>
      <c r="L4491" t="s">
        <v>73086</v>
      </c>
      <c r="M4491" t="s">
        <v>73087</v>
      </c>
      <c r="N4491" t="s">
        <v>73088</v>
      </c>
      <c r="O4491" t="s">
        <v>73089</v>
      </c>
      <c r="P4491" t="s">
        <v>73090</v>
      </c>
      <c r="Q4491" t="s">
        <v>73091</v>
      </c>
      <c r="R4491" t="s">
        <v>57328</v>
      </c>
      <c r="S4491" t="s">
        <v>57328</v>
      </c>
      <c r="T4491" t="s">
        <v>57328</v>
      </c>
      <c r="U4491" t="s">
        <v>57328</v>
      </c>
      <c r="V4491" t="s">
        <v>57328</v>
      </c>
      <c r="W4491" t="s">
        <v>57328</v>
      </c>
      <c r="X4491" t="s">
        <v>57328</v>
      </c>
      <c r="Y4491" t="s">
        <v>57328</v>
      </c>
      <c r="Z4491" t="s">
        <v>57328</v>
      </c>
      <c r="AA4491" t="s">
        <v>57328</v>
      </c>
    </row>
    <row r="4492" spans="1:27" x14ac:dyDescent="0.25">
      <c r="A4492" s="1"/>
      <c r="C4492" t="s">
        <v>73092</v>
      </c>
      <c r="D4492" t="s">
        <v>57328</v>
      </c>
      <c r="E4492" t="s">
        <v>57328</v>
      </c>
      <c r="F4492" t="s">
        <v>57328</v>
      </c>
      <c r="G4492" t="s">
        <v>57328</v>
      </c>
      <c r="H4492" t="s">
        <v>57328</v>
      </c>
      <c r="I4492" t="s">
        <v>57328</v>
      </c>
      <c r="J4492" t="s">
        <v>57328</v>
      </c>
      <c r="K4492" t="s">
        <v>57328</v>
      </c>
      <c r="L4492" t="s">
        <v>57328</v>
      </c>
      <c r="M4492" t="s">
        <v>57328</v>
      </c>
      <c r="N4492" t="s">
        <v>57328</v>
      </c>
      <c r="O4492" t="s">
        <v>57328</v>
      </c>
      <c r="P4492" t="s">
        <v>57328</v>
      </c>
      <c r="Q4492" t="s">
        <v>57328</v>
      </c>
      <c r="R4492" t="s">
        <v>57328</v>
      </c>
      <c r="S4492" t="s">
        <v>57328</v>
      </c>
      <c r="T4492" t="s">
        <v>57328</v>
      </c>
      <c r="U4492" t="s">
        <v>57328</v>
      </c>
      <c r="V4492" t="s">
        <v>57328</v>
      </c>
      <c r="W4492" t="s">
        <v>57328</v>
      </c>
      <c r="X4492" t="s">
        <v>57328</v>
      </c>
      <c r="Y4492" t="s">
        <v>57328</v>
      </c>
      <c r="Z4492" t="s">
        <v>57328</v>
      </c>
      <c r="AA4492" t="s">
        <v>57328</v>
      </c>
    </row>
    <row r="4493" spans="1:27" x14ac:dyDescent="0.25">
      <c r="A4493" s="1"/>
      <c r="C4493" t="s">
        <v>73093</v>
      </c>
      <c r="D4493" t="s">
        <v>57328</v>
      </c>
      <c r="E4493" t="s">
        <v>57328</v>
      </c>
      <c r="F4493" t="s">
        <v>57328</v>
      </c>
      <c r="G4493" t="s">
        <v>57328</v>
      </c>
      <c r="H4493" t="s">
        <v>57328</v>
      </c>
      <c r="I4493" t="s">
        <v>57328</v>
      </c>
      <c r="J4493" t="s">
        <v>57328</v>
      </c>
      <c r="K4493" t="s">
        <v>57328</v>
      </c>
      <c r="L4493" t="s">
        <v>57328</v>
      </c>
      <c r="M4493" t="s">
        <v>57328</v>
      </c>
      <c r="N4493" t="s">
        <v>57328</v>
      </c>
      <c r="O4493" t="s">
        <v>57328</v>
      </c>
      <c r="P4493" t="s">
        <v>57328</v>
      </c>
      <c r="Q4493" t="s">
        <v>57328</v>
      </c>
      <c r="R4493" t="s">
        <v>57328</v>
      </c>
      <c r="S4493" t="s">
        <v>57328</v>
      </c>
      <c r="T4493" t="s">
        <v>57328</v>
      </c>
      <c r="U4493" t="s">
        <v>57328</v>
      </c>
      <c r="V4493" t="s">
        <v>57328</v>
      </c>
      <c r="W4493" t="s">
        <v>57328</v>
      </c>
      <c r="X4493" t="s">
        <v>57328</v>
      </c>
      <c r="Y4493" t="s">
        <v>57328</v>
      </c>
      <c r="Z4493" t="s">
        <v>57328</v>
      </c>
      <c r="AA4493" t="s">
        <v>57328</v>
      </c>
    </row>
    <row r="4494" spans="1:27" x14ac:dyDescent="0.25">
      <c r="A4494" s="1"/>
      <c r="C4494" t="s">
        <v>73094</v>
      </c>
      <c r="D4494" t="s">
        <v>73095</v>
      </c>
      <c r="E4494" t="s">
        <v>73096</v>
      </c>
      <c r="F4494" t="s">
        <v>73097</v>
      </c>
      <c r="G4494" t="s">
        <v>73098</v>
      </c>
      <c r="H4494" t="s">
        <v>57328</v>
      </c>
      <c r="I4494" t="s">
        <v>57328</v>
      </c>
      <c r="J4494" t="s">
        <v>57328</v>
      </c>
      <c r="K4494" t="s">
        <v>57328</v>
      </c>
      <c r="L4494" t="s">
        <v>57328</v>
      </c>
      <c r="M4494" t="s">
        <v>57328</v>
      </c>
      <c r="N4494" t="s">
        <v>57328</v>
      </c>
      <c r="O4494" t="s">
        <v>57328</v>
      </c>
      <c r="P4494" t="s">
        <v>57328</v>
      </c>
      <c r="Q4494" t="s">
        <v>57328</v>
      </c>
      <c r="R4494" t="s">
        <v>57328</v>
      </c>
      <c r="S4494" t="s">
        <v>57328</v>
      </c>
      <c r="T4494" t="s">
        <v>57328</v>
      </c>
      <c r="U4494" t="s">
        <v>57328</v>
      </c>
      <c r="V4494" t="s">
        <v>57328</v>
      </c>
      <c r="W4494" t="s">
        <v>57328</v>
      </c>
      <c r="X4494" t="s">
        <v>57328</v>
      </c>
      <c r="Y4494" t="s">
        <v>57328</v>
      </c>
      <c r="Z4494" t="s">
        <v>57328</v>
      </c>
      <c r="AA4494" t="s">
        <v>57328</v>
      </c>
    </row>
    <row r="4495" spans="1:27" x14ac:dyDescent="0.25">
      <c r="A4495" s="1">
        <v>41044</v>
      </c>
      <c r="B4495">
        <v>0</v>
      </c>
      <c r="C4495" t="s">
        <v>73099</v>
      </c>
      <c r="D4495" t="s">
        <v>73100</v>
      </c>
      <c r="E4495" t="s">
        <v>73101</v>
      </c>
      <c r="F4495" t="s">
        <v>73102</v>
      </c>
      <c r="G4495" t="s">
        <v>73103</v>
      </c>
      <c r="H4495" t="s">
        <v>73104</v>
      </c>
      <c r="I4495" t="s">
        <v>73105</v>
      </c>
      <c r="J4495" t="s">
        <v>73106</v>
      </c>
      <c r="K4495" t="s">
        <v>73107</v>
      </c>
      <c r="L4495" t="s">
        <v>73108</v>
      </c>
      <c r="M4495" t="s">
        <v>73109</v>
      </c>
      <c r="N4495" t="s">
        <v>73110</v>
      </c>
      <c r="O4495" t="s">
        <v>73111</v>
      </c>
      <c r="P4495" t="s">
        <v>73112</v>
      </c>
      <c r="Q4495" t="s">
        <v>73113</v>
      </c>
      <c r="R4495" t="s">
        <v>73114</v>
      </c>
      <c r="S4495" t="s">
        <v>73115</v>
      </c>
      <c r="T4495" t="s">
        <v>73116</v>
      </c>
      <c r="U4495" t="s">
        <v>73117</v>
      </c>
      <c r="V4495" t="s">
        <v>73118</v>
      </c>
      <c r="W4495" t="s">
        <v>73119</v>
      </c>
      <c r="X4495" t="s">
        <v>73120</v>
      </c>
      <c r="Y4495" t="s">
        <v>73121</v>
      </c>
      <c r="Z4495" t="s">
        <v>73122</v>
      </c>
      <c r="AA4495" t="s">
        <v>73123</v>
      </c>
    </row>
    <row r="4496" spans="1:27" x14ac:dyDescent="0.25">
      <c r="A4496" s="1">
        <v>41045</v>
      </c>
      <c r="B4496">
        <v>0</v>
      </c>
      <c r="C4496" t="s">
        <v>73124</v>
      </c>
      <c r="D4496" t="s">
        <v>73125</v>
      </c>
      <c r="E4496" t="s">
        <v>73126</v>
      </c>
      <c r="F4496" t="s">
        <v>73127</v>
      </c>
      <c r="G4496" t="s">
        <v>73128</v>
      </c>
      <c r="H4496" t="s">
        <v>73129</v>
      </c>
      <c r="I4496" t="s">
        <v>57328</v>
      </c>
      <c r="J4496" t="s">
        <v>57328</v>
      </c>
      <c r="K4496" t="s">
        <v>57328</v>
      </c>
      <c r="L4496" t="s">
        <v>57328</v>
      </c>
      <c r="M4496" t="s">
        <v>57328</v>
      </c>
      <c r="N4496" t="s">
        <v>57328</v>
      </c>
      <c r="O4496" t="s">
        <v>57328</v>
      </c>
      <c r="P4496" t="s">
        <v>57328</v>
      </c>
      <c r="Q4496" t="s">
        <v>57328</v>
      </c>
      <c r="R4496" t="s">
        <v>57328</v>
      </c>
      <c r="S4496" t="s">
        <v>57328</v>
      </c>
      <c r="T4496" t="s">
        <v>57328</v>
      </c>
      <c r="U4496" t="s">
        <v>57328</v>
      </c>
      <c r="V4496" t="s">
        <v>57328</v>
      </c>
      <c r="W4496" t="s">
        <v>57328</v>
      </c>
      <c r="X4496" t="s">
        <v>57328</v>
      </c>
      <c r="Y4496" t="s">
        <v>57328</v>
      </c>
      <c r="Z4496" t="s">
        <v>57328</v>
      </c>
      <c r="AA4496" t="s">
        <v>57328</v>
      </c>
    </row>
    <row r="4497" spans="1:27" x14ac:dyDescent="0.25">
      <c r="A4497" s="1"/>
      <c r="C4497" t="s">
        <v>73130</v>
      </c>
      <c r="D4497" t="s">
        <v>73131</v>
      </c>
      <c r="E4497" t="s">
        <v>73132</v>
      </c>
      <c r="F4497" t="s">
        <v>73133</v>
      </c>
      <c r="G4497" t="s">
        <v>73134</v>
      </c>
      <c r="H4497" t="s">
        <v>73135</v>
      </c>
      <c r="I4497" t="s">
        <v>73136</v>
      </c>
      <c r="J4497" t="s">
        <v>73137</v>
      </c>
      <c r="K4497" t="s">
        <v>73138</v>
      </c>
      <c r="L4497" t="s">
        <v>73139</v>
      </c>
      <c r="M4497" t="s">
        <v>73140</v>
      </c>
      <c r="N4497" t="s">
        <v>73141</v>
      </c>
      <c r="O4497" t="s">
        <v>73142</v>
      </c>
      <c r="P4497" t="s">
        <v>73143</v>
      </c>
      <c r="Q4497" t="s">
        <v>57328</v>
      </c>
      <c r="R4497" t="s">
        <v>57328</v>
      </c>
      <c r="S4497" t="s">
        <v>57328</v>
      </c>
      <c r="T4497" t="s">
        <v>57328</v>
      </c>
      <c r="U4497" t="s">
        <v>57328</v>
      </c>
      <c r="V4497" t="s">
        <v>57328</v>
      </c>
      <c r="W4497" t="s">
        <v>57328</v>
      </c>
      <c r="X4497" t="s">
        <v>57328</v>
      </c>
      <c r="Y4497" t="s">
        <v>57328</v>
      </c>
      <c r="Z4497" t="s">
        <v>57328</v>
      </c>
      <c r="AA4497" t="s">
        <v>57328</v>
      </c>
    </row>
    <row r="4498" spans="1:27" x14ac:dyDescent="0.25">
      <c r="A4498" s="1"/>
      <c r="C4498" t="s">
        <v>73144</v>
      </c>
      <c r="D4498" t="s">
        <v>73145</v>
      </c>
      <c r="E4498" t="s">
        <v>73146</v>
      </c>
      <c r="F4498" t="s">
        <v>73147</v>
      </c>
      <c r="G4498" t="s">
        <v>73148</v>
      </c>
      <c r="H4498" t="s">
        <v>73149</v>
      </c>
      <c r="I4498" t="s">
        <v>57328</v>
      </c>
      <c r="J4498" t="s">
        <v>57328</v>
      </c>
      <c r="K4498" t="s">
        <v>57328</v>
      </c>
      <c r="L4498" t="s">
        <v>57328</v>
      </c>
      <c r="M4498" t="s">
        <v>57328</v>
      </c>
      <c r="N4498" t="s">
        <v>57328</v>
      </c>
      <c r="O4498" t="s">
        <v>57328</v>
      </c>
      <c r="P4498" t="s">
        <v>57328</v>
      </c>
      <c r="Q4498" t="s">
        <v>57328</v>
      </c>
      <c r="R4498" t="s">
        <v>57328</v>
      </c>
      <c r="S4498" t="s">
        <v>57328</v>
      </c>
      <c r="T4498" t="s">
        <v>57328</v>
      </c>
      <c r="U4498" t="s">
        <v>57328</v>
      </c>
      <c r="V4498" t="s">
        <v>57328</v>
      </c>
      <c r="W4498" t="s">
        <v>57328</v>
      </c>
      <c r="X4498" t="s">
        <v>57328</v>
      </c>
      <c r="Y4498" t="s">
        <v>57328</v>
      </c>
      <c r="Z4498" t="s">
        <v>57328</v>
      </c>
      <c r="AA4498" t="s">
        <v>57328</v>
      </c>
    </row>
    <row r="4499" spans="1:27" x14ac:dyDescent="0.25">
      <c r="A4499" s="1"/>
      <c r="C4499" t="s">
        <v>57328</v>
      </c>
      <c r="D4499" t="s">
        <v>57328</v>
      </c>
      <c r="E4499" t="s">
        <v>57328</v>
      </c>
      <c r="F4499" t="s">
        <v>57328</v>
      </c>
      <c r="G4499" t="s">
        <v>57328</v>
      </c>
      <c r="H4499" t="s">
        <v>57328</v>
      </c>
      <c r="I4499" t="s">
        <v>57328</v>
      </c>
      <c r="J4499" t="s">
        <v>57328</v>
      </c>
      <c r="K4499" t="s">
        <v>57328</v>
      </c>
      <c r="L4499" t="s">
        <v>57328</v>
      </c>
      <c r="M4499" t="s">
        <v>57328</v>
      </c>
      <c r="N4499" t="s">
        <v>57328</v>
      </c>
      <c r="O4499" t="s">
        <v>57328</v>
      </c>
      <c r="P4499" t="s">
        <v>57328</v>
      </c>
      <c r="Q4499" t="s">
        <v>57328</v>
      </c>
      <c r="R4499" t="s">
        <v>57328</v>
      </c>
      <c r="S4499" t="s">
        <v>57328</v>
      </c>
      <c r="T4499" t="s">
        <v>57328</v>
      </c>
      <c r="U4499" t="s">
        <v>57328</v>
      </c>
      <c r="V4499" t="s">
        <v>57328</v>
      </c>
      <c r="W4499" t="s">
        <v>57328</v>
      </c>
      <c r="X4499" t="s">
        <v>57328</v>
      </c>
      <c r="Y4499" t="s">
        <v>57328</v>
      </c>
      <c r="Z4499" t="s">
        <v>57328</v>
      </c>
      <c r="AA4499" t="s">
        <v>57328</v>
      </c>
    </row>
    <row r="4500" spans="1:27" x14ac:dyDescent="0.25">
      <c r="A4500" s="1"/>
      <c r="C4500" t="s">
        <v>57328</v>
      </c>
      <c r="D4500" t="s">
        <v>57328</v>
      </c>
      <c r="E4500" t="s">
        <v>57328</v>
      </c>
      <c r="F4500" t="s">
        <v>57328</v>
      </c>
      <c r="G4500" t="s">
        <v>57328</v>
      </c>
      <c r="H4500" t="s">
        <v>57328</v>
      </c>
      <c r="I4500" t="s">
        <v>57328</v>
      </c>
      <c r="J4500" t="s">
        <v>57328</v>
      </c>
      <c r="K4500" t="s">
        <v>57328</v>
      </c>
      <c r="L4500" t="s">
        <v>57328</v>
      </c>
      <c r="M4500" t="s">
        <v>57328</v>
      </c>
      <c r="N4500" t="s">
        <v>57328</v>
      </c>
      <c r="O4500" t="s">
        <v>57328</v>
      </c>
      <c r="P4500" t="s">
        <v>57328</v>
      </c>
      <c r="Q4500" t="s">
        <v>57328</v>
      </c>
      <c r="R4500" t="s">
        <v>57328</v>
      </c>
      <c r="S4500" t="s">
        <v>57328</v>
      </c>
      <c r="T4500" t="s">
        <v>57328</v>
      </c>
      <c r="U4500" t="s">
        <v>57328</v>
      </c>
      <c r="V4500" t="s">
        <v>57328</v>
      </c>
      <c r="W4500" t="s">
        <v>57328</v>
      </c>
      <c r="X4500" t="s">
        <v>57328</v>
      </c>
      <c r="Y4500" t="s">
        <v>57328</v>
      </c>
      <c r="Z4500" t="s">
        <v>57328</v>
      </c>
      <c r="AA4500" t="s">
        <v>57328</v>
      </c>
    </row>
    <row r="4501" spans="1:27" x14ac:dyDescent="0.25">
      <c r="A4501" s="1">
        <v>41046</v>
      </c>
      <c r="B4501">
        <v>0</v>
      </c>
      <c r="C4501" t="s">
        <v>73150</v>
      </c>
      <c r="D4501" t="s">
        <v>73151</v>
      </c>
      <c r="E4501" t="s">
        <v>73152</v>
      </c>
      <c r="F4501" t="s">
        <v>73153</v>
      </c>
      <c r="G4501" t="s">
        <v>73154</v>
      </c>
      <c r="H4501" t="s">
        <v>73155</v>
      </c>
      <c r="I4501" t="s">
        <v>73156</v>
      </c>
      <c r="J4501" t="s">
        <v>73157</v>
      </c>
      <c r="K4501" t="s">
        <v>73158</v>
      </c>
      <c r="L4501" t="s">
        <v>73159</v>
      </c>
      <c r="M4501" t="s">
        <v>73160</v>
      </c>
      <c r="N4501" t="s">
        <v>73161</v>
      </c>
      <c r="O4501" t="s">
        <v>73162</v>
      </c>
      <c r="P4501" t="s">
        <v>73163</v>
      </c>
      <c r="Q4501" t="s">
        <v>73164</v>
      </c>
      <c r="R4501" t="s">
        <v>73165</v>
      </c>
      <c r="S4501" t="s">
        <v>73166</v>
      </c>
      <c r="T4501" t="s">
        <v>73167</v>
      </c>
      <c r="U4501" t="s">
        <v>73168</v>
      </c>
      <c r="V4501" t="s">
        <v>73169</v>
      </c>
      <c r="W4501" t="s">
        <v>73170</v>
      </c>
      <c r="X4501" t="s">
        <v>57328</v>
      </c>
      <c r="Y4501" t="s">
        <v>57328</v>
      </c>
      <c r="Z4501" t="s">
        <v>57328</v>
      </c>
      <c r="AA4501" t="s">
        <v>57328</v>
      </c>
    </row>
    <row r="4502" spans="1:27" x14ac:dyDescent="0.25">
      <c r="A4502" s="1"/>
      <c r="C4502" t="s">
        <v>73171</v>
      </c>
      <c r="D4502" t="s">
        <v>73172</v>
      </c>
      <c r="E4502" t="s">
        <v>73173</v>
      </c>
      <c r="F4502" t="s">
        <v>57328</v>
      </c>
      <c r="G4502" t="s">
        <v>57328</v>
      </c>
      <c r="H4502" t="s">
        <v>57328</v>
      </c>
      <c r="I4502" t="s">
        <v>57328</v>
      </c>
      <c r="J4502" t="s">
        <v>57328</v>
      </c>
      <c r="K4502" t="s">
        <v>57328</v>
      </c>
      <c r="L4502" t="s">
        <v>57328</v>
      </c>
      <c r="M4502" t="s">
        <v>57328</v>
      </c>
      <c r="N4502" t="s">
        <v>57328</v>
      </c>
      <c r="O4502" t="s">
        <v>57328</v>
      </c>
      <c r="P4502" t="s">
        <v>57328</v>
      </c>
      <c r="Q4502" t="s">
        <v>57328</v>
      </c>
      <c r="R4502" t="s">
        <v>57328</v>
      </c>
      <c r="S4502" t="s">
        <v>57328</v>
      </c>
      <c r="T4502" t="s">
        <v>57328</v>
      </c>
      <c r="U4502" t="s">
        <v>57328</v>
      </c>
      <c r="V4502" t="s">
        <v>57328</v>
      </c>
      <c r="W4502" t="s">
        <v>57328</v>
      </c>
      <c r="X4502" t="s">
        <v>57328</v>
      </c>
      <c r="Y4502" t="s">
        <v>57328</v>
      </c>
      <c r="Z4502" t="s">
        <v>57328</v>
      </c>
      <c r="AA4502" t="s">
        <v>57328</v>
      </c>
    </row>
    <row r="4503" spans="1:27" x14ac:dyDescent="0.25">
      <c r="A4503" s="1">
        <v>41047</v>
      </c>
      <c r="B4503">
        <v>0</v>
      </c>
      <c r="C4503" t="s">
        <v>73174</v>
      </c>
      <c r="D4503" t="s">
        <v>73175</v>
      </c>
      <c r="E4503" t="s">
        <v>73176</v>
      </c>
      <c r="F4503" t="s">
        <v>73177</v>
      </c>
      <c r="G4503" t="s">
        <v>73178</v>
      </c>
      <c r="H4503" t="s">
        <v>73179</v>
      </c>
      <c r="I4503" t="s">
        <v>73180</v>
      </c>
      <c r="J4503" t="s">
        <v>73181</v>
      </c>
      <c r="K4503" t="s">
        <v>73182</v>
      </c>
      <c r="L4503" t="s">
        <v>73183</v>
      </c>
      <c r="M4503" t="s">
        <v>57328</v>
      </c>
      <c r="N4503" t="s">
        <v>57328</v>
      </c>
      <c r="O4503" t="s">
        <v>57328</v>
      </c>
      <c r="P4503" t="s">
        <v>57328</v>
      </c>
      <c r="Q4503" t="s">
        <v>57328</v>
      </c>
      <c r="R4503" t="s">
        <v>57328</v>
      </c>
      <c r="S4503" t="s">
        <v>57328</v>
      </c>
      <c r="T4503" t="s">
        <v>57328</v>
      </c>
      <c r="U4503" t="s">
        <v>57328</v>
      </c>
      <c r="V4503" t="s">
        <v>57328</v>
      </c>
      <c r="W4503" t="s">
        <v>57328</v>
      </c>
      <c r="X4503" t="s">
        <v>57328</v>
      </c>
      <c r="Y4503" t="s">
        <v>57328</v>
      </c>
      <c r="Z4503" t="s">
        <v>57328</v>
      </c>
      <c r="AA4503" t="s">
        <v>57328</v>
      </c>
    </row>
    <row r="4504" spans="1:27" x14ac:dyDescent="0.25">
      <c r="A4504" s="1"/>
      <c r="C4504" t="s">
        <v>73184</v>
      </c>
      <c r="D4504" t="s">
        <v>73185</v>
      </c>
      <c r="E4504" t="s">
        <v>73186</v>
      </c>
      <c r="F4504" t="s">
        <v>73187</v>
      </c>
      <c r="G4504" t="s">
        <v>73188</v>
      </c>
      <c r="H4504" t="s">
        <v>57328</v>
      </c>
      <c r="I4504" t="s">
        <v>57328</v>
      </c>
      <c r="J4504" t="s">
        <v>57328</v>
      </c>
      <c r="K4504" t="s">
        <v>57328</v>
      </c>
      <c r="L4504" t="s">
        <v>57328</v>
      </c>
      <c r="M4504" t="s">
        <v>57328</v>
      </c>
      <c r="N4504" t="s">
        <v>57328</v>
      </c>
      <c r="O4504" t="s">
        <v>57328</v>
      </c>
      <c r="P4504" t="s">
        <v>57328</v>
      </c>
      <c r="Q4504" t="s">
        <v>57328</v>
      </c>
      <c r="R4504" t="s">
        <v>57328</v>
      </c>
      <c r="S4504" t="s">
        <v>57328</v>
      </c>
      <c r="T4504" t="s">
        <v>57328</v>
      </c>
      <c r="U4504" t="s">
        <v>57328</v>
      </c>
      <c r="V4504" t="s">
        <v>57328</v>
      </c>
      <c r="W4504" t="s">
        <v>57328</v>
      </c>
      <c r="X4504" t="s">
        <v>57328</v>
      </c>
      <c r="Y4504" t="s">
        <v>57328</v>
      </c>
      <c r="Z4504" t="s">
        <v>57328</v>
      </c>
      <c r="AA4504" t="s">
        <v>57328</v>
      </c>
    </row>
    <row r="4505" spans="1:27" x14ac:dyDescent="0.25">
      <c r="A4505" s="1"/>
      <c r="C4505" t="s">
        <v>73189</v>
      </c>
      <c r="D4505" t="s">
        <v>73190</v>
      </c>
      <c r="E4505" t="s">
        <v>73191</v>
      </c>
      <c r="F4505" t="s">
        <v>73192</v>
      </c>
      <c r="G4505" t="s">
        <v>73193</v>
      </c>
      <c r="H4505" t="s">
        <v>73194</v>
      </c>
      <c r="I4505" t="s">
        <v>73195</v>
      </c>
      <c r="J4505" t="s">
        <v>73196</v>
      </c>
      <c r="K4505" t="s">
        <v>57328</v>
      </c>
      <c r="L4505" t="s">
        <v>57328</v>
      </c>
      <c r="M4505" t="s">
        <v>57328</v>
      </c>
      <c r="N4505" t="s">
        <v>57328</v>
      </c>
      <c r="O4505" t="s">
        <v>57328</v>
      </c>
      <c r="P4505" t="s">
        <v>57328</v>
      </c>
      <c r="Q4505" t="s">
        <v>57328</v>
      </c>
      <c r="R4505" t="s">
        <v>57328</v>
      </c>
      <c r="S4505" t="s">
        <v>57328</v>
      </c>
      <c r="T4505" t="s">
        <v>57328</v>
      </c>
      <c r="U4505" t="s">
        <v>57328</v>
      </c>
      <c r="V4505" t="s">
        <v>57328</v>
      </c>
      <c r="W4505" t="s">
        <v>57328</v>
      </c>
      <c r="X4505" t="s">
        <v>57328</v>
      </c>
      <c r="Y4505" t="s">
        <v>57328</v>
      </c>
      <c r="Z4505" t="s">
        <v>57328</v>
      </c>
      <c r="AA4505" t="s">
        <v>57328</v>
      </c>
    </row>
    <row r="4506" spans="1:27" x14ac:dyDescent="0.25">
      <c r="A4506" s="1">
        <v>41050</v>
      </c>
      <c r="B4506">
        <v>1</v>
      </c>
      <c r="C4506" t="s">
        <v>73197</v>
      </c>
      <c r="D4506" t="s">
        <v>73198</v>
      </c>
      <c r="E4506" t="s">
        <v>73199</v>
      </c>
      <c r="F4506" t="s">
        <v>73200</v>
      </c>
      <c r="G4506" t="s">
        <v>73201</v>
      </c>
      <c r="H4506" t="s">
        <v>73202</v>
      </c>
      <c r="I4506" t="s">
        <v>57328</v>
      </c>
      <c r="J4506" t="s">
        <v>57328</v>
      </c>
      <c r="K4506" t="s">
        <v>57328</v>
      </c>
      <c r="L4506" t="s">
        <v>57328</v>
      </c>
      <c r="M4506" t="s">
        <v>57328</v>
      </c>
      <c r="N4506" t="s">
        <v>57328</v>
      </c>
      <c r="O4506" t="s">
        <v>57328</v>
      </c>
      <c r="P4506" t="s">
        <v>57328</v>
      </c>
      <c r="Q4506" t="s">
        <v>57328</v>
      </c>
      <c r="R4506" t="s">
        <v>57328</v>
      </c>
      <c r="S4506" t="s">
        <v>57328</v>
      </c>
      <c r="T4506" t="s">
        <v>57328</v>
      </c>
      <c r="U4506" t="s">
        <v>57328</v>
      </c>
      <c r="V4506" t="s">
        <v>57328</v>
      </c>
      <c r="W4506" t="s">
        <v>57328</v>
      </c>
      <c r="X4506" t="s">
        <v>57328</v>
      </c>
      <c r="Y4506" t="s">
        <v>57328</v>
      </c>
      <c r="Z4506" t="s">
        <v>57328</v>
      </c>
      <c r="AA4506" t="s">
        <v>57328</v>
      </c>
    </row>
    <row r="4507" spans="1:27" x14ac:dyDescent="0.25">
      <c r="A4507" s="1"/>
      <c r="C4507" t="s">
        <v>57328</v>
      </c>
      <c r="D4507" t="s">
        <v>57328</v>
      </c>
      <c r="E4507" t="s">
        <v>57328</v>
      </c>
      <c r="F4507" t="s">
        <v>57328</v>
      </c>
      <c r="G4507" t="s">
        <v>57328</v>
      </c>
      <c r="H4507" t="s">
        <v>57328</v>
      </c>
      <c r="I4507" t="s">
        <v>57328</v>
      </c>
      <c r="J4507" t="s">
        <v>57328</v>
      </c>
      <c r="K4507" t="s">
        <v>57328</v>
      </c>
      <c r="L4507" t="s">
        <v>57328</v>
      </c>
      <c r="M4507" t="s">
        <v>57328</v>
      </c>
      <c r="N4507" t="s">
        <v>57328</v>
      </c>
      <c r="O4507" t="s">
        <v>57328</v>
      </c>
      <c r="P4507" t="s">
        <v>57328</v>
      </c>
      <c r="Q4507" t="s">
        <v>57328</v>
      </c>
      <c r="R4507" t="s">
        <v>57328</v>
      </c>
      <c r="S4507" t="s">
        <v>57328</v>
      </c>
      <c r="T4507" t="s">
        <v>57328</v>
      </c>
      <c r="U4507" t="s">
        <v>57328</v>
      </c>
      <c r="V4507" t="s">
        <v>57328</v>
      </c>
      <c r="W4507" t="s">
        <v>57328</v>
      </c>
      <c r="X4507" t="s">
        <v>57328</v>
      </c>
      <c r="Y4507" t="s">
        <v>57328</v>
      </c>
      <c r="Z4507" t="s">
        <v>57328</v>
      </c>
      <c r="AA4507" t="s">
        <v>57328</v>
      </c>
    </row>
    <row r="4508" spans="1:27" x14ac:dyDescent="0.25">
      <c r="A4508" s="1"/>
      <c r="C4508" t="s">
        <v>73203</v>
      </c>
      <c r="D4508" t="s">
        <v>73204</v>
      </c>
      <c r="E4508" t="s">
        <v>73205</v>
      </c>
      <c r="F4508" t="s">
        <v>73206</v>
      </c>
      <c r="G4508" t="s">
        <v>73207</v>
      </c>
      <c r="H4508" t="s">
        <v>73208</v>
      </c>
      <c r="I4508" t="s">
        <v>73209</v>
      </c>
      <c r="J4508" t="s">
        <v>73210</v>
      </c>
      <c r="K4508" t="s">
        <v>73211</v>
      </c>
      <c r="L4508" t="s">
        <v>73212</v>
      </c>
      <c r="M4508" t="s">
        <v>73213</v>
      </c>
      <c r="N4508" t="s">
        <v>73214</v>
      </c>
      <c r="O4508" t="s">
        <v>73215</v>
      </c>
      <c r="P4508" t="s">
        <v>73216</v>
      </c>
      <c r="Q4508" t="s">
        <v>73217</v>
      </c>
      <c r="R4508" t="s">
        <v>73218</v>
      </c>
      <c r="S4508" t="s">
        <v>57328</v>
      </c>
      <c r="T4508" t="s">
        <v>57328</v>
      </c>
      <c r="U4508" t="s">
        <v>57328</v>
      </c>
      <c r="V4508" t="s">
        <v>57328</v>
      </c>
      <c r="W4508" t="s">
        <v>57328</v>
      </c>
      <c r="X4508" t="s">
        <v>57328</v>
      </c>
      <c r="Y4508" t="s">
        <v>57328</v>
      </c>
      <c r="Z4508" t="s">
        <v>57328</v>
      </c>
      <c r="AA4508" t="s">
        <v>57328</v>
      </c>
    </row>
    <row r="4509" spans="1:27" x14ac:dyDescent="0.25">
      <c r="A4509" s="1"/>
      <c r="C4509" t="s">
        <v>57328</v>
      </c>
      <c r="D4509" t="s">
        <v>57328</v>
      </c>
      <c r="E4509" t="s">
        <v>57328</v>
      </c>
      <c r="F4509" t="s">
        <v>57328</v>
      </c>
      <c r="G4509" t="s">
        <v>57328</v>
      </c>
      <c r="H4509" t="s">
        <v>57328</v>
      </c>
      <c r="I4509" t="s">
        <v>57328</v>
      </c>
      <c r="J4509" t="s">
        <v>57328</v>
      </c>
      <c r="K4509" t="s">
        <v>57328</v>
      </c>
      <c r="L4509" t="s">
        <v>57328</v>
      </c>
      <c r="M4509" t="s">
        <v>57328</v>
      </c>
      <c r="N4509" t="s">
        <v>57328</v>
      </c>
      <c r="O4509" t="s">
        <v>57328</v>
      </c>
      <c r="P4509" t="s">
        <v>57328</v>
      </c>
      <c r="Q4509" t="s">
        <v>57328</v>
      </c>
      <c r="R4509" t="s">
        <v>57328</v>
      </c>
      <c r="S4509" t="s">
        <v>57328</v>
      </c>
      <c r="T4509" t="s">
        <v>57328</v>
      </c>
      <c r="U4509" t="s">
        <v>57328</v>
      </c>
      <c r="V4509" t="s">
        <v>57328</v>
      </c>
      <c r="W4509" t="s">
        <v>57328</v>
      </c>
      <c r="X4509" t="s">
        <v>57328</v>
      </c>
      <c r="Y4509" t="s">
        <v>57328</v>
      </c>
      <c r="Z4509" t="s">
        <v>57328</v>
      </c>
      <c r="AA4509" t="s">
        <v>57328</v>
      </c>
    </row>
    <row r="4510" spans="1:27" x14ac:dyDescent="0.25">
      <c r="A4510" s="1">
        <v>41051</v>
      </c>
      <c r="B4510">
        <v>0</v>
      </c>
      <c r="C4510" t="s">
        <v>73219</v>
      </c>
      <c r="D4510" t="s">
        <v>73220</v>
      </c>
      <c r="E4510" t="s">
        <v>73221</v>
      </c>
      <c r="F4510" t="s">
        <v>57328</v>
      </c>
      <c r="G4510" t="s">
        <v>57328</v>
      </c>
      <c r="H4510" t="s">
        <v>57328</v>
      </c>
      <c r="I4510" t="s">
        <v>57328</v>
      </c>
      <c r="J4510" t="s">
        <v>57328</v>
      </c>
      <c r="K4510" t="s">
        <v>57328</v>
      </c>
      <c r="L4510" t="s">
        <v>57328</v>
      </c>
      <c r="M4510" t="s">
        <v>57328</v>
      </c>
      <c r="N4510" t="s">
        <v>57328</v>
      </c>
      <c r="O4510" t="s">
        <v>57328</v>
      </c>
      <c r="P4510" t="s">
        <v>57328</v>
      </c>
      <c r="Q4510" t="s">
        <v>57328</v>
      </c>
      <c r="R4510" t="s">
        <v>57328</v>
      </c>
      <c r="S4510" t="s">
        <v>57328</v>
      </c>
      <c r="T4510" t="s">
        <v>57328</v>
      </c>
      <c r="U4510" t="s">
        <v>57328</v>
      </c>
      <c r="V4510" t="s">
        <v>57328</v>
      </c>
      <c r="W4510" t="s">
        <v>57328</v>
      </c>
      <c r="X4510" t="s">
        <v>57328</v>
      </c>
      <c r="Y4510" t="s">
        <v>57328</v>
      </c>
      <c r="Z4510" t="s">
        <v>57328</v>
      </c>
      <c r="AA4510" t="s">
        <v>57328</v>
      </c>
    </row>
    <row r="4511" spans="1:27" x14ac:dyDescent="0.25">
      <c r="A4511" s="1"/>
      <c r="C4511" t="s">
        <v>73222</v>
      </c>
      <c r="D4511" t="s">
        <v>73223</v>
      </c>
      <c r="E4511" t="s">
        <v>73224</v>
      </c>
      <c r="F4511" t="s">
        <v>73225</v>
      </c>
      <c r="G4511" t="s">
        <v>73226</v>
      </c>
      <c r="H4511" t="s">
        <v>73227</v>
      </c>
      <c r="I4511" t="s">
        <v>73228</v>
      </c>
      <c r="J4511" t="s">
        <v>57328</v>
      </c>
      <c r="K4511" t="s">
        <v>57328</v>
      </c>
      <c r="L4511" t="s">
        <v>57328</v>
      </c>
      <c r="M4511" t="s">
        <v>57328</v>
      </c>
      <c r="N4511" t="s">
        <v>57328</v>
      </c>
      <c r="O4511" t="s">
        <v>57328</v>
      </c>
      <c r="P4511" t="s">
        <v>57328</v>
      </c>
      <c r="Q4511" t="s">
        <v>57328</v>
      </c>
      <c r="R4511" t="s">
        <v>57328</v>
      </c>
      <c r="S4511" t="s">
        <v>57328</v>
      </c>
      <c r="T4511" t="s">
        <v>57328</v>
      </c>
      <c r="U4511" t="s">
        <v>57328</v>
      </c>
      <c r="V4511" t="s">
        <v>57328</v>
      </c>
      <c r="W4511" t="s">
        <v>57328</v>
      </c>
      <c r="X4511" t="s">
        <v>57328</v>
      </c>
      <c r="Y4511" t="s">
        <v>57328</v>
      </c>
      <c r="Z4511" t="s">
        <v>57328</v>
      </c>
      <c r="AA4511" t="s">
        <v>57328</v>
      </c>
    </row>
    <row r="4512" spans="1:27" x14ac:dyDescent="0.25">
      <c r="A4512" s="1"/>
      <c r="C4512" t="s">
        <v>73229</v>
      </c>
      <c r="D4512" t="s">
        <v>73230</v>
      </c>
      <c r="E4512" t="s">
        <v>73231</v>
      </c>
      <c r="F4512" t="s">
        <v>73232</v>
      </c>
      <c r="G4512" t="s">
        <v>73233</v>
      </c>
      <c r="H4512" t="s">
        <v>73234</v>
      </c>
      <c r="I4512" t="s">
        <v>73235</v>
      </c>
      <c r="J4512" t="s">
        <v>73236</v>
      </c>
      <c r="K4512" t="s">
        <v>73237</v>
      </c>
      <c r="L4512" t="s">
        <v>73238</v>
      </c>
      <c r="M4512" t="s">
        <v>73239</v>
      </c>
      <c r="N4512" t="s">
        <v>73240</v>
      </c>
      <c r="O4512" t="s">
        <v>73241</v>
      </c>
      <c r="P4512" t="s">
        <v>57328</v>
      </c>
      <c r="Q4512" t="s">
        <v>57328</v>
      </c>
      <c r="R4512" t="s">
        <v>57328</v>
      </c>
      <c r="S4512" t="s">
        <v>57328</v>
      </c>
      <c r="T4512" t="s">
        <v>57328</v>
      </c>
      <c r="U4512" t="s">
        <v>57328</v>
      </c>
      <c r="V4512" t="s">
        <v>57328</v>
      </c>
      <c r="W4512" t="s">
        <v>57328</v>
      </c>
      <c r="X4512" t="s">
        <v>57328</v>
      </c>
      <c r="Y4512" t="s">
        <v>57328</v>
      </c>
      <c r="Z4512" t="s">
        <v>57328</v>
      </c>
      <c r="AA4512" t="s">
        <v>57328</v>
      </c>
    </row>
    <row r="4513" spans="1:27" x14ac:dyDescent="0.25">
      <c r="A4513" s="1">
        <v>41052</v>
      </c>
      <c r="B4513">
        <v>0</v>
      </c>
      <c r="C4513" t="s">
        <v>73242</v>
      </c>
      <c r="D4513" t="s">
        <v>73243</v>
      </c>
      <c r="E4513" t="s">
        <v>73244</v>
      </c>
      <c r="F4513" t="s">
        <v>73245</v>
      </c>
      <c r="G4513" t="s">
        <v>73246</v>
      </c>
      <c r="H4513" t="s">
        <v>73247</v>
      </c>
      <c r="I4513" t="s">
        <v>73248</v>
      </c>
      <c r="J4513" t="s">
        <v>73249</v>
      </c>
      <c r="K4513" t="s">
        <v>73250</v>
      </c>
      <c r="L4513" t="s">
        <v>73251</v>
      </c>
      <c r="M4513" t="s">
        <v>73252</v>
      </c>
      <c r="N4513" t="s">
        <v>73253</v>
      </c>
      <c r="O4513" t="s">
        <v>73254</v>
      </c>
      <c r="P4513" t="s">
        <v>73255</v>
      </c>
      <c r="Q4513" t="s">
        <v>73256</v>
      </c>
      <c r="R4513" t="s">
        <v>73257</v>
      </c>
      <c r="S4513" t="s">
        <v>73258</v>
      </c>
      <c r="T4513" t="s">
        <v>73259</v>
      </c>
      <c r="U4513" t="s">
        <v>73260</v>
      </c>
      <c r="V4513" t="s">
        <v>73261</v>
      </c>
      <c r="W4513" t="s">
        <v>73262</v>
      </c>
      <c r="X4513" t="s">
        <v>73263</v>
      </c>
      <c r="Y4513" t="s">
        <v>73264</v>
      </c>
      <c r="Z4513" t="s">
        <v>73265</v>
      </c>
      <c r="AA4513" t="s">
        <v>57328</v>
      </c>
    </row>
    <row r="4514" spans="1:27" x14ac:dyDescent="0.25">
      <c r="A4514" s="1"/>
      <c r="C4514" t="s">
        <v>57328</v>
      </c>
      <c r="D4514" t="s">
        <v>57328</v>
      </c>
      <c r="E4514" t="s">
        <v>57328</v>
      </c>
      <c r="F4514" t="s">
        <v>57328</v>
      </c>
      <c r="G4514" t="s">
        <v>57328</v>
      </c>
      <c r="H4514" t="s">
        <v>57328</v>
      </c>
      <c r="I4514" t="s">
        <v>57328</v>
      </c>
      <c r="J4514" t="s">
        <v>57328</v>
      </c>
      <c r="K4514" t="s">
        <v>57328</v>
      </c>
      <c r="L4514" t="s">
        <v>57328</v>
      </c>
      <c r="M4514" t="s">
        <v>57328</v>
      </c>
      <c r="N4514" t="s">
        <v>57328</v>
      </c>
      <c r="O4514" t="s">
        <v>57328</v>
      </c>
      <c r="P4514" t="s">
        <v>57328</v>
      </c>
      <c r="Q4514" t="s">
        <v>57328</v>
      </c>
      <c r="R4514" t="s">
        <v>57328</v>
      </c>
      <c r="S4514" t="s">
        <v>57328</v>
      </c>
      <c r="T4514" t="s">
        <v>57328</v>
      </c>
      <c r="U4514" t="s">
        <v>57328</v>
      </c>
      <c r="V4514" t="s">
        <v>57328</v>
      </c>
      <c r="W4514" t="s">
        <v>57328</v>
      </c>
      <c r="X4514" t="s">
        <v>57328</v>
      </c>
      <c r="Y4514" t="s">
        <v>57328</v>
      </c>
      <c r="Z4514" t="s">
        <v>57328</v>
      </c>
      <c r="AA4514" t="s">
        <v>57328</v>
      </c>
    </row>
    <row r="4515" spans="1:27" x14ac:dyDescent="0.25">
      <c r="A4515" s="1">
        <v>41053</v>
      </c>
      <c r="B4515">
        <v>1</v>
      </c>
      <c r="C4515" t="s">
        <v>73266</v>
      </c>
      <c r="D4515" t="s">
        <v>73267</v>
      </c>
      <c r="E4515" t="s">
        <v>73268</v>
      </c>
      <c r="F4515" t="s">
        <v>73269</v>
      </c>
      <c r="G4515" t="s">
        <v>73270</v>
      </c>
      <c r="H4515" t="s">
        <v>73271</v>
      </c>
      <c r="I4515" t="s">
        <v>73272</v>
      </c>
      <c r="J4515" t="s">
        <v>73273</v>
      </c>
      <c r="K4515" t="s">
        <v>73274</v>
      </c>
      <c r="L4515" t="s">
        <v>73275</v>
      </c>
      <c r="M4515" t="s">
        <v>73276</v>
      </c>
      <c r="N4515" t="s">
        <v>73277</v>
      </c>
      <c r="O4515" t="s">
        <v>73278</v>
      </c>
      <c r="P4515" t="s">
        <v>73279</v>
      </c>
      <c r="Q4515" t="s">
        <v>73280</v>
      </c>
      <c r="R4515" t="s">
        <v>73281</v>
      </c>
      <c r="S4515" t="s">
        <v>73282</v>
      </c>
      <c r="T4515" t="s">
        <v>57328</v>
      </c>
      <c r="U4515" t="s">
        <v>57328</v>
      </c>
      <c r="V4515" t="s">
        <v>57328</v>
      </c>
      <c r="W4515" t="s">
        <v>57328</v>
      </c>
      <c r="X4515" t="s">
        <v>57328</v>
      </c>
      <c r="Y4515" t="s">
        <v>57328</v>
      </c>
      <c r="Z4515" t="s">
        <v>57328</v>
      </c>
      <c r="AA4515" t="s">
        <v>57328</v>
      </c>
    </row>
    <row r="4516" spans="1:27" x14ac:dyDescent="0.25">
      <c r="A4516" s="1"/>
      <c r="C4516" t="s">
        <v>57328</v>
      </c>
      <c r="D4516" t="s">
        <v>57328</v>
      </c>
      <c r="E4516" t="s">
        <v>57328</v>
      </c>
      <c r="F4516" t="s">
        <v>57328</v>
      </c>
      <c r="G4516" t="s">
        <v>57328</v>
      </c>
      <c r="H4516" t="s">
        <v>57328</v>
      </c>
      <c r="I4516" t="s">
        <v>57328</v>
      </c>
      <c r="J4516" t="s">
        <v>57328</v>
      </c>
      <c r="K4516" t="s">
        <v>57328</v>
      </c>
      <c r="L4516" t="s">
        <v>57328</v>
      </c>
      <c r="M4516" t="s">
        <v>57328</v>
      </c>
      <c r="N4516" t="s">
        <v>57328</v>
      </c>
      <c r="O4516" t="s">
        <v>57328</v>
      </c>
      <c r="P4516" t="s">
        <v>57328</v>
      </c>
      <c r="Q4516" t="s">
        <v>57328</v>
      </c>
      <c r="R4516" t="s">
        <v>57328</v>
      </c>
      <c r="S4516" t="s">
        <v>57328</v>
      </c>
      <c r="T4516" t="s">
        <v>57328</v>
      </c>
      <c r="U4516" t="s">
        <v>57328</v>
      </c>
      <c r="V4516" t="s">
        <v>57328</v>
      </c>
      <c r="W4516" t="s">
        <v>57328</v>
      </c>
      <c r="X4516" t="s">
        <v>57328</v>
      </c>
      <c r="Y4516" t="s">
        <v>57328</v>
      </c>
      <c r="Z4516" t="s">
        <v>57328</v>
      </c>
      <c r="AA4516" t="s">
        <v>57328</v>
      </c>
    </row>
    <row r="4517" spans="1:27" x14ac:dyDescent="0.25">
      <c r="A4517" s="1">
        <v>41054</v>
      </c>
      <c r="B4517">
        <v>0</v>
      </c>
      <c r="C4517" t="s">
        <v>73283</v>
      </c>
      <c r="D4517" t="s">
        <v>73284</v>
      </c>
      <c r="E4517" t="s">
        <v>73285</v>
      </c>
      <c r="F4517" t="s">
        <v>57328</v>
      </c>
      <c r="G4517" t="s">
        <v>57328</v>
      </c>
      <c r="H4517" t="s">
        <v>57328</v>
      </c>
      <c r="I4517" t="s">
        <v>57328</v>
      </c>
      <c r="J4517" t="s">
        <v>57328</v>
      </c>
      <c r="K4517" t="s">
        <v>57328</v>
      </c>
      <c r="L4517" t="s">
        <v>57328</v>
      </c>
      <c r="M4517" t="s">
        <v>57328</v>
      </c>
      <c r="N4517" t="s">
        <v>57328</v>
      </c>
      <c r="O4517" t="s">
        <v>57328</v>
      </c>
      <c r="P4517" t="s">
        <v>57328</v>
      </c>
      <c r="Q4517" t="s">
        <v>57328</v>
      </c>
      <c r="R4517" t="s">
        <v>57328</v>
      </c>
      <c r="S4517" t="s">
        <v>57328</v>
      </c>
      <c r="T4517" t="s">
        <v>57328</v>
      </c>
      <c r="U4517" t="s">
        <v>57328</v>
      </c>
      <c r="V4517" t="s">
        <v>57328</v>
      </c>
      <c r="W4517" t="s">
        <v>57328</v>
      </c>
      <c r="X4517" t="s">
        <v>57328</v>
      </c>
      <c r="Y4517" t="s">
        <v>57328</v>
      </c>
      <c r="Z4517" t="s">
        <v>57328</v>
      </c>
      <c r="AA4517" t="s">
        <v>57328</v>
      </c>
    </row>
    <row r="4518" spans="1:27" x14ac:dyDescent="0.25">
      <c r="A4518" s="1"/>
      <c r="C4518" t="s">
        <v>73286</v>
      </c>
      <c r="D4518" t="s">
        <v>73287</v>
      </c>
      <c r="E4518" t="s">
        <v>73288</v>
      </c>
      <c r="F4518" t="s">
        <v>73289</v>
      </c>
      <c r="G4518" t="s">
        <v>73290</v>
      </c>
      <c r="H4518" t="s">
        <v>73291</v>
      </c>
      <c r="I4518" t="s">
        <v>73292</v>
      </c>
      <c r="J4518" t="s">
        <v>73293</v>
      </c>
      <c r="K4518" t="s">
        <v>73294</v>
      </c>
      <c r="L4518" t="s">
        <v>73295</v>
      </c>
      <c r="M4518" t="s">
        <v>73296</v>
      </c>
      <c r="N4518" t="s">
        <v>73297</v>
      </c>
      <c r="O4518" t="s">
        <v>73298</v>
      </c>
      <c r="P4518" t="s">
        <v>73299</v>
      </c>
      <c r="Q4518" t="s">
        <v>73300</v>
      </c>
      <c r="R4518" t="s">
        <v>73301</v>
      </c>
      <c r="S4518" t="s">
        <v>73302</v>
      </c>
      <c r="T4518" t="s">
        <v>73303</v>
      </c>
      <c r="U4518" t="s">
        <v>73304</v>
      </c>
      <c r="V4518" t="s">
        <v>73305</v>
      </c>
      <c r="W4518" t="s">
        <v>57328</v>
      </c>
      <c r="X4518" t="s">
        <v>57328</v>
      </c>
      <c r="Y4518" t="s">
        <v>57328</v>
      </c>
      <c r="Z4518" t="s">
        <v>57328</v>
      </c>
      <c r="AA4518" t="s">
        <v>57328</v>
      </c>
    </row>
    <row r="4519" spans="1:27" x14ac:dyDescent="0.25">
      <c r="A4519" s="1">
        <v>41058</v>
      </c>
      <c r="B4519">
        <v>1</v>
      </c>
      <c r="C4519" t="s">
        <v>73306</v>
      </c>
      <c r="D4519" t="s">
        <v>73307</v>
      </c>
      <c r="E4519" t="s">
        <v>73308</v>
      </c>
      <c r="F4519" t="s">
        <v>73309</v>
      </c>
      <c r="G4519" t="s">
        <v>73310</v>
      </c>
      <c r="H4519" t="s">
        <v>73311</v>
      </c>
      <c r="I4519" t="s">
        <v>73312</v>
      </c>
      <c r="J4519" t="s">
        <v>73313</v>
      </c>
      <c r="K4519" t="s">
        <v>73314</v>
      </c>
      <c r="L4519" t="s">
        <v>73315</v>
      </c>
      <c r="M4519" t="s">
        <v>57328</v>
      </c>
      <c r="N4519" t="s">
        <v>57328</v>
      </c>
      <c r="O4519" t="s">
        <v>57328</v>
      </c>
      <c r="P4519" t="s">
        <v>57328</v>
      </c>
      <c r="Q4519" t="s">
        <v>57328</v>
      </c>
      <c r="R4519" t="s">
        <v>57328</v>
      </c>
      <c r="S4519" t="s">
        <v>57328</v>
      </c>
      <c r="T4519" t="s">
        <v>57328</v>
      </c>
      <c r="U4519" t="s">
        <v>57328</v>
      </c>
      <c r="V4519" t="s">
        <v>57328</v>
      </c>
      <c r="W4519" t="s">
        <v>57328</v>
      </c>
      <c r="X4519" t="s">
        <v>57328</v>
      </c>
      <c r="Y4519" t="s">
        <v>57328</v>
      </c>
      <c r="Z4519" t="s">
        <v>57328</v>
      </c>
      <c r="AA4519" t="s">
        <v>57328</v>
      </c>
    </row>
    <row r="4520" spans="1:27" x14ac:dyDescent="0.25">
      <c r="A4520" s="1"/>
      <c r="C4520" t="s">
        <v>57328</v>
      </c>
      <c r="D4520" t="s">
        <v>57328</v>
      </c>
      <c r="E4520" t="s">
        <v>57328</v>
      </c>
      <c r="F4520" t="s">
        <v>57328</v>
      </c>
      <c r="G4520" t="s">
        <v>57328</v>
      </c>
      <c r="H4520" t="s">
        <v>57328</v>
      </c>
      <c r="I4520" t="s">
        <v>57328</v>
      </c>
      <c r="J4520" t="s">
        <v>57328</v>
      </c>
      <c r="K4520" t="s">
        <v>57328</v>
      </c>
      <c r="L4520" t="s">
        <v>57328</v>
      </c>
      <c r="M4520" t="s">
        <v>57328</v>
      </c>
      <c r="N4520" t="s">
        <v>57328</v>
      </c>
      <c r="O4520" t="s">
        <v>57328</v>
      </c>
      <c r="P4520" t="s">
        <v>57328</v>
      </c>
      <c r="Q4520" t="s">
        <v>57328</v>
      </c>
      <c r="R4520" t="s">
        <v>57328</v>
      </c>
      <c r="S4520" t="s">
        <v>57328</v>
      </c>
      <c r="T4520" t="s">
        <v>57328</v>
      </c>
      <c r="U4520" t="s">
        <v>57328</v>
      </c>
      <c r="V4520" t="s">
        <v>57328</v>
      </c>
      <c r="W4520" t="s">
        <v>57328</v>
      </c>
      <c r="X4520" t="s">
        <v>57328</v>
      </c>
      <c r="Y4520" t="s">
        <v>57328</v>
      </c>
      <c r="Z4520" t="s">
        <v>57328</v>
      </c>
      <c r="AA4520" t="s">
        <v>57328</v>
      </c>
    </row>
    <row r="4521" spans="1:27" x14ac:dyDescent="0.25">
      <c r="A4521" s="1"/>
      <c r="C4521" t="s">
        <v>57328</v>
      </c>
      <c r="D4521" t="s">
        <v>57328</v>
      </c>
      <c r="E4521" t="s">
        <v>57328</v>
      </c>
      <c r="F4521" t="s">
        <v>57328</v>
      </c>
      <c r="G4521" t="s">
        <v>57328</v>
      </c>
      <c r="H4521" t="s">
        <v>57328</v>
      </c>
      <c r="I4521" t="s">
        <v>57328</v>
      </c>
      <c r="J4521" t="s">
        <v>57328</v>
      </c>
      <c r="K4521" t="s">
        <v>57328</v>
      </c>
      <c r="L4521" t="s">
        <v>57328</v>
      </c>
      <c r="M4521" t="s">
        <v>57328</v>
      </c>
      <c r="N4521" t="s">
        <v>57328</v>
      </c>
      <c r="O4521" t="s">
        <v>57328</v>
      </c>
      <c r="P4521" t="s">
        <v>57328</v>
      </c>
      <c r="Q4521" t="s">
        <v>57328</v>
      </c>
      <c r="R4521" t="s">
        <v>57328</v>
      </c>
      <c r="S4521" t="s">
        <v>57328</v>
      </c>
      <c r="T4521" t="s">
        <v>57328</v>
      </c>
      <c r="U4521" t="s">
        <v>57328</v>
      </c>
      <c r="V4521" t="s">
        <v>57328</v>
      </c>
      <c r="W4521" t="s">
        <v>57328</v>
      </c>
      <c r="X4521" t="s">
        <v>57328</v>
      </c>
      <c r="Y4521" t="s">
        <v>57328</v>
      </c>
      <c r="Z4521" t="s">
        <v>57328</v>
      </c>
      <c r="AA4521" t="s">
        <v>57328</v>
      </c>
    </row>
    <row r="4522" spans="1:27" x14ac:dyDescent="0.25">
      <c r="A4522" s="1"/>
      <c r="C4522" t="s">
        <v>57328</v>
      </c>
      <c r="D4522" t="s">
        <v>57328</v>
      </c>
      <c r="E4522" t="s">
        <v>57328</v>
      </c>
      <c r="F4522" t="s">
        <v>57328</v>
      </c>
      <c r="G4522" t="s">
        <v>57328</v>
      </c>
      <c r="H4522" t="s">
        <v>57328</v>
      </c>
      <c r="I4522" t="s">
        <v>57328</v>
      </c>
      <c r="J4522" t="s">
        <v>57328</v>
      </c>
      <c r="K4522" t="s">
        <v>57328</v>
      </c>
      <c r="L4522" t="s">
        <v>57328</v>
      </c>
      <c r="M4522" t="s">
        <v>57328</v>
      </c>
      <c r="N4522" t="s">
        <v>57328</v>
      </c>
      <c r="O4522" t="s">
        <v>57328</v>
      </c>
      <c r="P4522" t="s">
        <v>57328</v>
      </c>
      <c r="Q4522" t="s">
        <v>57328</v>
      </c>
      <c r="R4522" t="s">
        <v>57328</v>
      </c>
      <c r="S4522" t="s">
        <v>57328</v>
      </c>
      <c r="T4522" t="s">
        <v>57328</v>
      </c>
      <c r="U4522" t="s">
        <v>57328</v>
      </c>
      <c r="V4522" t="s">
        <v>57328</v>
      </c>
      <c r="W4522" t="s">
        <v>57328</v>
      </c>
      <c r="X4522" t="s">
        <v>57328</v>
      </c>
      <c r="Y4522" t="s">
        <v>57328</v>
      </c>
      <c r="Z4522" t="s">
        <v>57328</v>
      </c>
      <c r="AA4522" t="s">
        <v>57328</v>
      </c>
    </row>
    <row r="4523" spans="1:27" x14ac:dyDescent="0.25">
      <c r="A4523" s="1"/>
      <c r="C4523" t="s">
        <v>73316</v>
      </c>
      <c r="D4523" t="s">
        <v>73317</v>
      </c>
      <c r="E4523" t="s">
        <v>73318</v>
      </c>
      <c r="F4523" t="s">
        <v>73319</v>
      </c>
      <c r="G4523" t="s">
        <v>73320</v>
      </c>
      <c r="H4523" t="s">
        <v>73321</v>
      </c>
      <c r="I4523" t="s">
        <v>57328</v>
      </c>
      <c r="J4523" t="s">
        <v>57328</v>
      </c>
      <c r="K4523" t="s">
        <v>57328</v>
      </c>
      <c r="L4523" t="s">
        <v>57328</v>
      </c>
      <c r="M4523" t="s">
        <v>57328</v>
      </c>
      <c r="N4523" t="s">
        <v>57328</v>
      </c>
      <c r="O4523" t="s">
        <v>57328</v>
      </c>
      <c r="P4523" t="s">
        <v>57328</v>
      </c>
      <c r="Q4523" t="s">
        <v>57328</v>
      </c>
      <c r="R4523" t="s">
        <v>57328</v>
      </c>
      <c r="S4523" t="s">
        <v>57328</v>
      </c>
      <c r="T4523" t="s">
        <v>57328</v>
      </c>
      <c r="U4523" t="s">
        <v>57328</v>
      </c>
      <c r="V4523" t="s">
        <v>57328</v>
      </c>
      <c r="W4523" t="s">
        <v>57328</v>
      </c>
      <c r="X4523" t="s">
        <v>57328</v>
      </c>
      <c r="Y4523" t="s">
        <v>57328</v>
      </c>
      <c r="Z4523" t="s">
        <v>57328</v>
      </c>
      <c r="AA4523" t="s">
        <v>57328</v>
      </c>
    </row>
    <row r="4524" spans="1:27" x14ac:dyDescent="0.25">
      <c r="A4524" s="1">
        <v>41059</v>
      </c>
      <c r="B4524">
        <v>0</v>
      </c>
      <c r="C4524" t="s">
        <v>73322</v>
      </c>
      <c r="D4524" t="s">
        <v>73323</v>
      </c>
      <c r="E4524" t="s">
        <v>73324</v>
      </c>
      <c r="F4524" t="s">
        <v>73325</v>
      </c>
      <c r="G4524" t="s">
        <v>73326</v>
      </c>
      <c r="H4524" t="s">
        <v>73327</v>
      </c>
      <c r="I4524" t="s">
        <v>73328</v>
      </c>
      <c r="J4524" t="s">
        <v>73329</v>
      </c>
      <c r="K4524" t="s">
        <v>73330</v>
      </c>
      <c r="L4524" t="s">
        <v>73331</v>
      </c>
      <c r="M4524" t="s">
        <v>73332</v>
      </c>
      <c r="N4524" t="s">
        <v>73333</v>
      </c>
      <c r="O4524" t="s">
        <v>73334</v>
      </c>
      <c r="P4524" t="s">
        <v>73335</v>
      </c>
      <c r="Q4524" t="s">
        <v>73336</v>
      </c>
      <c r="R4524" t="s">
        <v>57328</v>
      </c>
      <c r="S4524" t="s">
        <v>57328</v>
      </c>
      <c r="T4524" t="s">
        <v>57328</v>
      </c>
      <c r="U4524" t="s">
        <v>57328</v>
      </c>
      <c r="V4524" t="s">
        <v>57328</v>
      </c>
      <c r="W4524" t="s">
        <v>57328</v>
      </c>
      <c r="X4524" t="s">
        <v>57328</v>
      </c>
      <c r="Y4524" t="s">
        <v>57328</v>
      </c>
      <c r="Z4524" t="s">
        <v>57328</v>
      </c>
      <c r="AA4524" t="s">
        <v>57328</v>
      </c>
    </row>
    <row r="4525" spans="1:27" x14ac:dyDescent="0.25">
      <c r="A4525" s="1"/>
      <c r="C4525" t="s">
        <v>73337</v>
      </c>
      <c r="D4525" t="s">
        <v>73338</v>
      </c>
      <c r="E4525" t="s">
        <v>73339</v>
      </c>
      <c r="F4525" t="s">
        <v>73340</v>
      </c>
      <c r="G4525" t="s">
        <v>57328</v>
      </c>
      <c r="H4525" t="s">
        <v>57328</v>
      </c>
      <c r="I4525" t="s">
        <v>57328</v>
      </c>
      <c r="J4525" t="s">
        <v>57328</v>
      </c>
      <c r="K4525" t="s">
        <v>57328</v>
      </c>
      <c r="L4525" t="s">
        <v>57328</v>
      </c>
      <c r="M4525" t="s">
        <v>57328</v>
      </c>
      <c r="N4525" t="s">
        <v>57328</v>
      </c>
      <c r="O4525" t="s">
        <v>57328</v>
      </c>
      <c r="P4525" t="s">
        <v>57328</v>
      </c>
      <c r="Q4525" t="s">
        <v>57328</v>
      </c>
      <c r="R4525" t="s">
        <v>57328</v>
      </c>
      <c r="S4525" t="s">
        <v>57328</v>
      </c>
      <c r="T4525" t="s">
        <v>57328</v>
      </c>
      <c r="U4525" t="s">
        <v>57328</v>
      </c>
      <c r="V4525" t="s">
        <v>57328</v>
      </c>
      <c r="W4525" t="s">
        <v>57328</v>
      </c>
      <c r="X4525" t="s">
        <v>57328</v>
      </c>
      <c r="Y4525" t="s">
        <v>57328</v>
      </c>
      <c r="Z4525" t="s">
        <v>57328</v>
      </c>
      <c r="AA4525" t="s">
        <v>57328</v>
      </c>
    </row>
    <row r="4526" spans="1:27" x14ac:dyDescent="0.25">
      <c r="A4526" s="1">
        <v>41060</v>
      </c>
      <c r="B4526">
        <v>0</v>
      </c>
      <c r="C4526" t="s">
        <v>73341</v>
      </c>
      <c r="D4526" t="s">
        <v>73342</v>
      </c>
      <c r="E4526" t="s">
        <v>73343</v>
      </c>
      <c r="F4526" t="s">
        <v>73344</v>
      </c>
      <c r="G4526" t="s">
        <v>73345</v>
      </c>
      <c r="H4526" t="s">
        <v>73346</v>
      </c>
      <c r="I4526" t="s">
        <v>73347</v>
      </c>
      <c r="J4526" t="s">
        <v>73348</v>
      </c>
      <c r="K4526" t="s">
        <v>57328</v>
      </c>
      <c r="L4526" t="s">
        <v>57328</v>
      </c>
      <c r="M4526" t="s">
        <v>57328</v>
      </c>
      <c r="N4526" t="s">
        <v>57328</v>
      </c>
      <c r="O4526" t="s">
        <v>57328</v>
      </c>
      <c r="P4526" t="s">
        <v>57328</v>
      </c>
      <c r="Q4526" t="s">
        <v>57328</v>
      </c>
      <c r="R4526" t="s">
        <v>57328</v>
      </c>
      <c r="S4526" t="s">
        <v>57328</v>
      </c>
      <c r="T4526" t="s">
        <v>57328</v>
      </c>
      <c r="U4526" t="s">
        <v>57328</v>
      </c>
      <c r="V4526" t="s">
        <v>57328</v>
      </c>
      <c r="W4526" t="s">
        <v>57328</v>
      </c>
      <c r="X4526" t="s">
        <v>57328</v>
      </c>
      <c r="Y4526" t="s">
        <v>57328</v>
      </c>
      <c r="Z4526" t="s">
        <v>57328</v>
      </c>
      <c r="AA4526" t="s">
        <v>57328</v>
      </c>
    </row>
    <row r="4527" spans="1:27" x14ac:dyDescent="0.25">
      <c r="A4527" s="1"/>
      <c r="C4527" t="s">
        <v>73349</v>
      </c>
      <c r="D4527" t="s">
        <v>73350</v>
      </c>
      <c r="E4527" t="s">
        <v>73351</v>
      </c>
      <c r="F4527" t="s">
        <v>73352</v>
      </c>
      <c r="G4527" t="s">
        <v>73353</v>
      </c>
      <c r="H4527" t="s">
        <v>73354</v>
      </c>
      <c r="I4527" t="s">
        <v>73355</v>
      </c>
      <c r="J4527" t="s">
        <v>73356</v>
      </c>
      <c r="K4527" t="s">
        <v>73357</v>
      </c>
      <c r="L4527" t="s">
        <v>73358</v>
      </c>
      <c r="M4527" t="s">
        <v>73359</v>
      </c>
      <c r="N4527" t="s">
        <v>73360</v>
      </c>
      <c r="O4527" t="s">
        <v>73361</v>
      </c>
      <c r="P4527" t="s">
        <v>73362</v>
      </c>
      <c r="Q4527" t="s">
        <v>73363</v>
      </c>
      <c r="R4527" t="s">
        <v>73364</v>
      </c>
      <c r="S4527" t="s">
        <v>57328</v>
      </c>
      <c r="T4527" t="s">
        <v>57328</v>
      </c>
      <c r="U4527" t="s">
        <v>57328</v>
      </c>
      <c r="V4527" t="s">
        <v>57328</v>
      </c>
      <c r="W4527" t="s">
        <v>57328</v>
      </c>
      <c r="X4527" t="s">
        <v>57328</v>
      </c>
      <c r="Y4527" t="s">
        <v>57328</v>
      </c>
      <c r="Z4527" t="s">
        <v>57328</v>
      </c>
      <c r="AA4527" t="s">
        <v>57328</v>
      </c>
    </row>
    <row r="4528" spans="1:27" x14ac:dyDescent="0.25">
      <c r="A4528" s="1">
        <v>41061</v>
      </c>
      <c r="B4528">
        <v>0</v>
      </c>
      <c r="C4528" t="s">
        <v>73365</v>
      </c>
      <c r="D4528" t="s">
        <v>73366</v>
      </c>
      <c r="E4528" t="s">
        <v>73367</v>
      </c>
      <c r="F4528" t="s">
        <v>73368</v>
      </c>
      <c r="G4528" t="s">
        <v>73369</v>
      </c>
      <c r="H4528" t="s">
        <v>73370</v>
      </c>
      <c r="I4528" t="s">
        <v>73371</v>
      </c>
      <c r="J4528" t="s">
        <v>73372</v>
      </c>
      <c r="K4528" t="s">
        <v>73373</v>
      </c>
      <c r="L4528" t="s">
        <v>73374</v>
      </c>
      <c r="M4528" t="s">
        <v>73375</v>
      </c>
      <c r="N4528" t="s">
        <v>73376</v>
      </c>
      <c r="O4528" t="s">
        <v>73377</v>
      </c>
      <c r="P4528" t="s">
        <v>73378</v>
      </c>
      <c r="Q4528" t="s">
        <v>73379</v>
      </c>
      <c r="R4528" t="s">
        <v>73380</v>
      </c>
      <c r="S4528" t="s">
        <v>57328</v>
      </c>
      <c r="T4528" t="s">
        <v>57328</v>
      </c>
      <c r="U4528" t="s">
        <v>57328</v>
      </c>
      <c r="V4528" t="s">
        <v>57328</v>
      </c>
      <c r="W4528" t="s">
        <v>57328</v>
      </c>
      <c r="X4528" t="s">
        <v>57328</v>
      </c>
      <c r="Y4528" t="s">
        <v>57328</v>
      </c>
      <c r="Z4528" t="s">
        <v>57328</v>
      </c>
      <c r="AA4528" t="s">
        <v>57328</v>
      </c>
    </row>
    <row r="4529" spans="1:27" x14ac:dyDescent="0.25">
      <c r="A4529" s="1"/>
      <c r="C4529" t="s">
        <v>73381</v>
      </c>
      <c r="D4529" t="s">
        <v>73382</v>
      </c>
      <c r="E4529" t="s">
        <v>73383</v>
      </c>
      <c r="F4529" t="s">
        <v>73384</v>
      </c>
      <c r="G4529" t="s">
        <v>73385</v>
      </c>
      <c r="H4529" t="s">
        <v>73386</v>
      </c>
      <c r="I4529" t="s">
        <v>57328</v>
      </c>
      <c r="J4529" t="s">
        <v>57328</v>
      </c>
      <c r="K4529" t="s">
        <v>57328</v>
      </c>
      <c r="L4529" t="s">
        <v>57328</v>
      </c>
      <c r="M4529" t="s">
        <v>57328</v>
      </c>
      <c r="N4529" t="s">
        <v>57328</v>
      </c>
      <c r="O4529" t="s">
        <v>57328</v>
      </c>
      <c r="P4529" t="s">
        <v>57328</v>
      </c>
      <c r="Q4529" t="s">
        <v>57328</v>
      </c>
      <c r="R4529" t="s">
        <v>57328</v>
      </c>
      <c r="S4529" t="s">
        <v>57328</v>
      </c>
      <c r="T4529" t="s">
        <v>57328</v>
      </c>
      <c r="U4529" t="s">
        <v>57328</v>
      </c>
      <c r="V4529" t="s">
        <v>57328</v>
      </c>
      <c r="W4529" t="s">
        <v>57328</v>
      </c>
      <c r="X4529" t="s">
        <v>57328</v>
      </c>
      <c r="Y4529" t="s">
        <v>57328</v>
      </c>
      <c r="Z4529" t="s">
        <v>57328</v>
      </c>
      <c r="AA4529" t="s">
        <v>57328</v>
      </c>
    </row>
    <row r="4530" spans="1:27" x14ac:dyDescent="0.25">
      <c r="A4530" s="1"/>
      <c r="C4530" t="s">
        <v>57328</v>
      </c>
      <c r="D4530" t="s">
        <v>57328</v>
      </c>
      <c r="E4530" t="s">
        <v>57328</v>
      </c>
      <c r="F4530" t="s">
        <v>57328</v>
      </c>
      <c r="G4530" t="s">
        <v>57328</v>
      </c>
      <c r="H4530" t="s">
        <v>57328</v>
      </c>
      <c r="I4530" t="s">
        <v>57328</v>
      </c>
      <c r="J4530" t="s">
        <v>57328</v>
      </c>
      <c r="K4530" t="s">
        <v>57328</v>
      </c>
      <c r="L4530" t="s">
        <v>57328</v>
      </c>
      <c r="M4530" t="s">
        <v>57328</v>
      </c>
      <c r="N4530" t="s">
        <v>57328</v>
      </c>
      <c r="O4530" t="s">
        <v>57328</v>
      </c>
      <c r="P4530" t="s">
        <v>57328</v>
      </c>
      <c r="Q4530" t="s">
        <v>57328</v>
      </c>
      <c r="R4530" t="s">
        <v>57328</v>
      </c>
      <c r="S4530" t="s">
        <v>57328</v>
      </c>
      <c r="T4530" t="s">
        <v>57328</v>
      </c>
      <c r="U4530" t="s">
        <v>57328</v>
      </c>
      <c r="V4530" t="s">
        <v>57328</v>
      </c>
      <c r="W4530" t="s">
        <v>57328</v>
      </c>
      <c r="X4530" t="s">
        <v>57328</v>
      </c>
      <c r="Y4530" t="s">
        <v>57328</v>
      </c>
      <c r="Z4530" t="s">
        <v>57328</v>
      </c>
      <c r="AA4530" t="s">
        <v>57328</v>
      </c>
    </row>
    <row r="4531" spans="1:27" x14ac:dyDescent="0.25">
      <c r="A4531" s="1"/>
      <c r="C4531" t="s">
        <v>57328</v>
      </c>
      <c r="D4531" t="s">
        <v>57328</v>
      </c>
      <c r="E4531" t="s">
        <v>57328</v>
      </c>
      <c r="F4531" t="s">
        <v>57328</v>
      </c>
      <c r="G4531" t="s">
        <v>57328</v>
      </c>
      <c r="H4531" t="s">
        <v>57328</v>
      </c>
      <c r="I4531" t="s">
        <v>57328</v>
      </c>
      <c r="J4531" t="s">
        <v>57328</v>
      </c>
      <c r="K4531" t="s">
        <v>57328</v>
      </c>
      <c r="L4531" t="s">
        <v>57328</v>
      </c>
      <c r="M4531" t="s">
        <v>57328</v>
      </c>
      <c r="N4531" t="s">
        <v>57328</v>
      </c>
      <c r="O4531" t="s">
        <v>57328</v>
      </c>
      <c r="P4531" t="s">
        <v>57328</v>
      </c>
      <c r="Q4531" t="s">
        <v>57328</v>
      </c>
      <c r="R4531" t="s">
        <v>57328</v>
      </c>
      <c r="S4531" t="s">
        <v>57328</v>
      </c>
      <c r="T4531" t="s">
        <v>57328</v>
      </c>
      <c r="U4531" t="s">
        <v>57328</v>
      </c>
      <c r="V4531" t="s">
        <v>57328</v>
      </c>
      <c r="W4531" t="s">
        <v>57328</v>
      </c>
      <c r="X4531" t="s">
        <v>57328</v>
      </c>
      <c r="Y4531" t="s">
        <v>57328</v>
      </c>
      <c r="Z4531" t="s">
        <v>57328</v>
      </c>
      <c r="AA4531" t="s">
        <v>57328</v>
      </c>
    </row>
    <row r="4532" spans="1:27" x14ac:dyDescent="0.25">
      <c r="A4532" s="1">
        <v>41064</v>
      </c>
      <c r="B4532">
        <v>0</v>
      </c>
      <c r="C4532" t="s">
        <v>73387</v>
      </c>
      <c r="D4532" t="s">
        <v>73388</v>
      </c>
      <c r="E4532" t="s">
        <v>57328</v>
      </c>
      <c r="F4532" t="s">
        <v>57328</v>
      </c>
      <c r="G4532" t="s">
        <v>57328</v>
      </c>
      <c r="H4532" t="s">
        <v>57328</v>
      </c>
      <c r="I4532" t="s">
        <v>57328</v>
      </c>
      <c r="J4532" t="s">
        <v>57328</v>
      </c>
      <c r="K4532" t="s">
        <v>57328</v>
      </c>
      <c r="L4532" t="s">
        <v>57328</v>
      </c>
      <c r="M4532" t="s">
        <v>57328</v>
      </c>
      <c r="N4532" t="s">
        <v>57328</v>
      </c>
      <c r="O4532" t="s">
        <v>57328</v>
      </c>
      <c r="P4532" t="s">
        <v>57328</v>
      </c>
      <c r="Q4532" t="s">
        <v>57328</v>
      </c>
      <c r="R4532" t="s">
        <v>57328</v>
      </c>
      <c r="S4532" t="s">
        <v>57328</v>
      </c>
      <c r="T4532" t="s">
        <v>57328</v>
      </c>
      <c r="U4532" t="s">
        <v>57328</v>
      </c>
      <c r="V4532" t="s">
        <v>57328</v>
      </c>
      <c r="W4532" t="s">
        <v>57328</v>
      </c>
      <c r="X4532" t="s">
        <v>57328</v>
      </c>
      <c r="Y4532" t="s">
        <v>57328</v>
      </c>
      <c r="Z4532" t="s">
        <v>57328</v>
      </c>
      <c r="AA4532" t="s">
        <v>57328</v>
      </c>
    </row>
    <row r="4533" spans="1:27" x14ac:dyDescent="0.25">
      <c r="A4533" s="1"/>
      <c r="C4533" t="s">
        <v>57328</v>
      </c>
      <c r="D4533" t="s">
        <v>57328</v>
      </c>
      <c r="E4533" t="s">
        <v>57328</v>
      </c>
      <c r="F4533" t="s">
        <v>57328</v>
      </c>
      <c r="G4533" t="s">
        <v>57328</v>
      </c>
      <c r="H4533" t="s">
        <v>57328</v>
      </c>
      <c r="I4533" t="s">
        <v>57328</v>
      </c>
      <c r="J4533" t="s">
        <v>57328</v>
      </c>
      <c r="K4533" t="s">
        <v>57328</v>
      </c>
      <c r="L4533" t="s">
        <v>57328</v>
      </c>
      <c r="M4533" t="s">
        <v>57328</v>
      </c>
      <c r="N4533" t="s">
        <v>57328</v>
      </c>
      <c r="O4533" t="s">
        <v>57328</v>
      </c>
      <c r="P4533" t="s">
        <v>57328</v>
      </c>
      <c r="Q4533" t="s">
        <v>57328</v>
      </c>
      <c r="R4533" t="s">
        <v>57328</v>
      </c>
      <c r="S4533" t="s">
        <v>57328</v>
      </c>
      <c r="T4533" t="s">
        <v>57328</v>
      </c>
      <c r="U4533" t="s">
        <v>57328</v>
      </c>
      <c r="V4533" t="s">
        <v>57328</v>
      </c>
      <c r="W4533" t="s">
        <v>57328</v>
      </c>
      <c r="X4533" t="s">
        <v>57328</v>
      </c>
      <c r="Y4533" t="s">
        <v>57328</v>
      </c>
      <c r="Z4533" t="s">
        <v>57328</v>
      </c>
      <c r="AA4533" t="s">
        <v>57328</v>
      </c>
    </row>
    <row r="4534" spans="1:27" x14ac:dyDescent="0.25">
      <c r="A4534" s="1"/>
      <c r="C4534" t="s">
        <v>57328</v>
      </c>
      <c r="D4534" t="s">
        <v>57328</v>
      </c>
      <c r="E4534" t="s">
        <v>57328</v>
      </c>
      <c r="F4534" t="s">
        <v>57328</v>
      </c>
      <c r="G4534" t="s">
        <v>57328</v>
      </c>
      <c r="H4534" t="s">
        <v>57328</v>
      </c>
      <c r="I4534" t="s">
        <v>57328</v>
      </c>
      <c r="J4534" t="s">
        <v>57328</v>
      </c>
      <c r="K4534" t="s">
        <v>57328</v>
      </c>
      <c r="L4534" t="s">
        <v>57328</v>
      </c>
      <c r="M4534" t="s">
        <v>57328</v>
      </c>
      <c r="N4534" t="s">
        <v>57328</v>
      </c>
      <c r="O4534" t="s">
        <v>57328</v>
      </c>
      <c r="P4534" t="s">
        <v>57328</v>
      </c>
      <c r="Q4534" t="s">
        <v>57328</v>
      </c>
      <c r="R4534" t="s">
        <v>57328</v>
      </c>
      <c r="S4534" t="s">
        <v>57328</v>
      </c>
      <c r="T4534" t="s">
        <v>57328</v>
      </c>
      <c r="U4534" t="s">
        <v>57328</v>
      </c>
      <c r="V4534" t="s">
        <v>57328</v>
      </c>
      <c r="W4534" t="s">
        <v>57328</v>
      </c>
      <c r="X4534" t="s">
        <v>57328</v>
      </c>
      <c r="Y4534" t="s">
        <v>57328</v>
      </c>
      <c r="Z4534" t="s">
        <v>57328</v>
      </c>
      <c r="AA4534" t="s">
        <v>57328</v>
      </c>
    </row>
    <row r="4535" spans="1:27" x14ac:dyDescent="0.25">
      <c r="A4535" s="1"/>
      <c r="C4535" t="s">
        <v>73389</v>
      </c>
      <c r="D4535" t="s">
        <v>73390</v>
      </c>
      <c r="E4535" t="s">
        <v>57328</v>
      </c>
      <c r="F4535" t="s">
        <v>57328</v>
      </c>
      <c r="G4535" t="s">
        <v>57328</v>
      </c>
      <c r="H4535" t="s">
        <v>57328</v>
      </c>
      <c r="I4535" t="s">
        <v>57328</v>
      </c>
      <c r="J4535" t="s">
        <v>57328</v>
      </c>
      <c r="K4535" t="s">
        <v>57328</v>
      </c>
      <c r="L4535" t="s">
        <v>57328</v>
      </c>
      <c r="M4535" t="s">
        <v>57328</v>
      </c>
      <c r="N4535" t="s">
        <v>57328</v>
      </c>
      <c r="O4535" t="s">
        <v>57328</v>
      </c>
      <c r="P4535" t="s">
        <v>57328</v>
      </c>
      <c r="Q4535" t="s">
        <v>57328</v>
      </c>
      <c r="R4535" t="s">
        <v>57328</v>
      </c>
      <c r="S4535" t="s">
        <v>57328</v>
      </c>
      <c r="T4535" t="s">
        <v>57328</v>
      </c>
      <c r="U4535" t="s">
        <v>57328</v>
      </c>
      <c r="V4535" t="s">
        <v>57328</v>
      </c>
      <c r="W4535" t="s">
        <v>57328</v>
      </c>
      <c r="X4535" t="s">
        <v>57328</v>
      </c>
      <c r="Y4535" t="s">
        <v>57328</v>
      </c>
      <c r="Z4535" t="s">
        <v>57328</v>
      </c>
      <c r="AA4535" t="s">
        <v>57328</v>
      </c>
    </row>
    <row r="4536" spans="1:27" x14ac:dyDescent="0.25">
      <c r="A4536" s="1"/>
      <c r="C4536" t="s">
        <v>57328</v>
      </c>
      <c r="D4536" t="s">
        <v>57328</v>
      </c>
      <c r="E4536" t="s">
        <v>57328</v>
      </c>
      <c r="F4536" t="s">
        <v>57328</v>
      </c>
      <c r="G4536" t="s">
        <v>57328</v>
      </c>
      <c r="H4536" t="s">
        <v>57328</v>
      </c>
      <c r="I4536" t="s">
        <v>57328</v>
      </c>
      <c r="J4536" t="s">
        <v>57328</v>
      </c>
      <c r="K4536" t="s">
        <v>57328</v>
      </c>
      <c r="L4536" t="s">
        <v>57328</v>
      </c>
      <c r="M4536" t="s">
        <v>57328</v>
      </c>
      <c r="N4536" t="s">
        <v>57328</v>
      </c>
      <c r="O4536" t="s">
        <v>57328</v>
      </c>
      <c r="P4536" t="s">
        <v>57328</v>
      </c>
      <c r="Q4536" t="s">
        <v>57328</v>
      </c>
      <c r="R4536" t="s">
        <v>57328</v>
      </c>
      <c r="S4536" t="s">
        <v>57328</v>
      </c>
      <c r="T4536" t="s">
        <v>57328</v>
      </c>
      <c r="U4536" t="s">
        <v>57328</v>
      </c>
      <c r="V4536" t="s">
        <v>57328</v>
      </c>
      <c r="W4536" t="s">
        <v>57328</v>
      </c>
      <c r="X4536" t="s">
        <v>57328</v>
      </c>
      <c r="Y4536" t="s">
        <v>57328</v>
      </c>
      <c r="Z4536" t="s">
        <v>57328</v>
      </c>
      <c r="AA4536" t="s">
        <v>57328</v>
      </c>
    </row>
    <row r="4537" spans="1:27" x14ac:dyDescent="0.25">
      <c r="A4537" s="1"/>
      <c r="C4537" t="s">
        <v>73391</v>
      </c>
      <c r="D4537" t="s">
        <v>73392</v>
      </c>
      <c r="E4537" t="s">
        <v>73393</v>
      </c>
      <c r="F4537" t="s">
        <v>73394</v>
      </c>
      <c r="G4537" t="s">
        <v>73395</v>
      </c>
      <c r="H4537" t="s">
        <v>57328</v>
      </c>
      <c r="I4537" t="s">
        <v>57328</v>
      </c>
      <c r="J4537" t="s">
        <v>57328</v>
      </c>
      <c r="K4537" t="s">
        <v>57328</v>
      </c>
      <c r="L4537" t="s">
        <v>57328</v>
      </c>
      <c r="M4537" t="s">
        <v>57328</v>
      </c>
      <c r="N4537" t="s">
        <v>57328</v>
      </c>
      <c r="O4537" t="s">
        <v>57328</v>
      </c>
      <c r="P4537" t="s">
        <v>57328</v>
      </c>
      <c r="Q4537" t="s">
        <v>57328</v>
      </c>
      <c r="R4537" t="s">
        <v>57328</v>
      </c>
      <c r="S4537" t="s">
        <v>57328</v>
      </c>
      <c r="T4537" t="s">
        <v>57328</v>
      </c>
      <c r="U4537" t="s">
        <v>57328</v>
      </c>
      <c r="V4537" t="s">
        <v>57328</v>
      </c>
      <c r="W4537" t="s">
        <v>57328</v>
      </c>
      <c r="X4537" t="s">
        <v>57328</v>
      </c>
      <c r="Y4537" t="s">
        <v>57328</v>
      </c>
      <c r="Z4537" t="s">
        <v>57328</v>
      </c>
      <c r="AA4537" t="s">
        <v>57328</v>
      </c>
    </row>
    <row r="4538" spans="1:27" x14ac:dyDescent="0.25">
      <c r="A4538" s="1"/>
      <c r="C4538" t="s">
        <v>73396</v>
      </c>
      <c r="D4538" t="s">
        <v>73397</v>
      </c>
      <c r="E4538" t="s">
        <v>73398</v>
      </c>
      <c r="F4538" t="s">
        <v>73399</v>
      </c>
      <c r="G4538" t="s">
        <v>73400</v>
      </c>
      <c r="H4538" t="s">
        <v>73401</v>
      </c>
      <c r="I4538" t="s">
        <v>73402</v>
      </c>
      <c r="J4538" t="s">
        <v>73403</v>
      </c>
      <c r="K4538" t="s">
        <v>73404</v>
      </c>
      <c r="L4538" t="s">
        <v>73405</v>
      </c>
      <c r="M4538" t="s">
        <v>73406</v>
      </c>
      <c r="N4538" t="s">
        <v>73407</v>
      </c>
      <c r="O4538" t="s">
        <v>57328</v>
      </c>
      <c r="P4538" t="s">
        <v>57328</v>
      </c>
      <c r="Q4538" t="s">
        <v>57328</v>
      </c>
      <c r="R4538" t="s">
        <v>57328</v>
      </c>
      <c r="S4538" t="s">
        <v>57328</v>
      </c>
      <c r="T4538" t="s">
        <v>57328</v>
      </c>
      <c r="U4538" t="s">
        <v>57328</v>
      </c>
      <c r="V4538" t="s">
        <v>57328</v>
      </c>
      <c r="W4538" t="s">
        <v>57328</v>
      </c>
      <c r="X4538" t="s">
        <v>57328</v>
      </c>
      <c r="Y4538" t="s">
        <v>57328</v>
      </c>
      <c r="Z4538" t="s">
        <v>57328</v>
      </c>
      <c r="AA4538" t="s">
        <v>57328</v>
      </c>
    </row>
    <row r="4539" spans="1:27" x14ac:dyDescent="0.25">
      <c r="A4539" s="1">
        <v>41065</v>
      </c>
      <c r="B4539">
        <v>1</v>
      </c>
      <c r="C4539" t="s">
        <v>73408</v>
      </c>
      <c r="D4539" t="s">
        <v>73409</v>
      </c>
      <c r="E4539" t="s">
        <v>73410</v>
      </c>
      <c r="F4539" t="s">
        <v>73411</v>
      </c>
      <c r="G4539" t="s">
        <v>73412</v>
      </c>
      <c r="H4539" t="s">
        <v>73413</v>
      </c>
      <c r="I4539" t="s">
        <v>73414</v>
      </c>
      <c r="J4539" t="s">
        <v>73415</v>
      </c>
      <c r="K4539" t="s">
        <v>57328</v>
      </c>
      <c r="L4539" t="s">
        <v>57328</v>
      </c>
      <c r="M4539" t="s">
        <v>57328</v>
      </c>
      <c r="N4539" t="s">
        <v>57328</v>
      </c>
      <c r="O4539" t="s">
        <v>57328</v>
      </c>
      <c r="P4539" t="s">
        <v>57328</v>
      </c>
      <c r="Q4539" t="s">
        <v>57328</v>
      </c>
      <c r="R4539" t="s">
        <v>57328</v>
      </c>
      <c r="S4539" t="s">
        <v>57328</v>
      </c>
      <c r="T4539" t="s">
        <v>57328</v>
      </c>
      <c r="U4539" t="s">
        <v>57328</v>
      </c>
      <c r="V4539" t="s">
        <v>57328</v>
      </c>
      <c r="W4539" t="s">
        <v>57328</v>
      </c>
      <c r="X4539" t="s">
        <v>57328</v>
      </c>
      <c r="Y4539" t="s">
        <v>57328</v>
      </c>
      <c r="Z4539" t="s">
        <v>57328</v>
      </c>
      <c r="AA4539" t="s">
        <v>57328</v>
      </c>
    </row>
    <row r="4540" spans="1:27" x14ac:dyDescent="0.25">
      <c r="A4540" s="1"/>
      <c r="C4540" t="s">
        <v>73416</v>
      </c>
      <c r="D4540" t="s">
        <v>73417</v>
      </c>
      <c r="E4540" t="s">
        <v>73418</v>
      </c>
      <c r="F4540" t="s">
        <v>73419</v>
      </c>
      <c r="G4540" t="s">
        <v>73420</v>
      </c>
      <c r="H4540" t="s">
        <v>73421</v>
      </c>
      <c r="I4540" t="s">
        <v>73422</v>
      </c>
      <c r="J4540" t="s">
        <v>73423</v>
      </c>
      <c r="K4540" t="s">
        <v>73424</v>
      </c>
      <c r="L4540" t="s">
        <v>73425</v>
      </c>
      <c r="M4540" t="s">
        <v>73426</v>
      </c>
      <c r="N4540" t="s">
        <v>73427</v>
      </c>
      <c r="O4540" t="s">
        <v>57328</v>
      </c>
      <c r="P4540" t="s">
        <v>57328</v>
      </c>
      <c r="Q4540" t="s">
        <v>57328</v>
      </c>
      <c r="R4540" t="s">
        <v>57328</v>
      </c>
      <c r="S4540" t="s">
        <v>57328</v>
      </c>
      <c r="T4540" t="s">
        <v>57328</v>
      </c>
      <c r="U4540" t="s">
        <v>57328</v>
      </c>
      <c r="V4540" t="s">
        <v>57328</v>
      </c>
      <c r="W4540" t="s">
        <v>57328</v>
      </c>
      <c r="X4540" t="s">
        <v>57328</v>
      </c>
      <c r="Y4540" t="s">
        <v>57328</v>
      </c>
      <c r="Z4540" t="s">
        <v>57328</v>
      </c>
      <c r="AA4540" t="s">
        <v>57328</v>
      </c>
    </row>
    <row r="4541" spans="1:27" x14ac:dyDescent="0.25">
      <c r="A4541" s="1"/>
      <c r="C4541" t="s">
        <v>57328</v>
      </c>
      <c r="D4541" t="s">
        <v>57328</v>
      </c>
      <c r="E4541" t="s">
        <v>57328</v>
      </c>
      <c r="F4541" t="s">
        <v>57328</v>
      </c>
      <c r="G4541" t="s">
        <v>57328</v>
      </c>
      <c r="H4541" t="s">
        <v>57328</v>
      </c>
      <c r="I4541" t="s">
        <v>57328</v>
      </c>
      <c r="J4541" t="s">
        <v>57328</v>
      </c>
      <c r="K4541" t="s">
        <v>57328</v>
      </c>
      <c r="L4541" t="s">
        <v>57328</v>
      </c>
      <c r="M4541" t="s">
        <v>57328</v>
      </c>
      <c r="N4541" t="s">
        <v>57328</v>
      </c>
      <c r="O4541" t="s">
        <v>57328</v>
      </c>
      <c r="P4541" t="s">
        <v>57328</v>
      </c>
      <c r="Q4541" t="s">
        <v>57328</v>
      </c>
      <c r="R4541" t="s">
        <v>57328</v>
      </c>
      <c r="S4541" t="s">
        <v>57328</v>
      </c>
      <c r="T4541" t="s">
        <v>57328</v>
      </c>
      <c r="U4541" t="s">
        <v>57328</v>
      </c>
      <c r="V4541" t="s">
        <v>57328</v>
      </c>
      <c r="W4541" t="s">
        <v>57328</v>
      </c>
      <c r="X4541" t="s">
        <v>57328</v>
      </c>
      <c r="Y4541" t="s">
        <v>57328</v>
      </c>
      <c r="Z4541" t="s">
        <v>57328</v>
      </c>
      <c r="AA4541" t="s">
        <v>57328</v>
      </c>
    </row>
    <row r="4542" spans="1:27" x14ac:dyDescent="0.25">
      <c r="A4542" s="1"/>
      <c r="C4542" t="s">
        <v>73428</v>
      </c>
      <c r="D4542" t="s">
        <v>73429</v>
      </c>
      <c r="E4542" t="s">
        <v>57328</v>
      </c>
      <c r="F4542" t="s">
        <v>57328</v>
      </c>
      <c r="G4542" t="s">
        <v>57328</v>
      </c>
      <c r="H4542" t="s">
        <v>57328</v>
      </c>
      <c r="I4542" t="s">
        <v>57328</v>
      </c>
      <c r="J4542" t="s">
        <v>57328</v>
      </c>
      <c r="K4542" t="s">
        <v>57328</v>
      </c>
      <c r="L4542" t="s">
        <v>57328</v>
      </c>
      <c r="M4542" t="s">
        <v>57328</v>
      </c>
      <c r="N4542" t="s">
        <v>57328</v>
      </c>
      <c r="O4542" t="s">
        <v>57328</v>
      </c>
      <c r="P4542" t="s">
        <v>57328</v>
      </c>
      <c r="Q4542" t="s">
        <v>57328</v>
      </c>
      <c r="R4542" t="s">
        <v>57328</v>
      </c>
      <c r="S4542" t="s">
        <v>57328</v>
      </c>
      <c r="T4542" t="s">
        <v>57328</v>
      </c>
      <c r="U4542" t="s">
        <v>57328</v>
      </c>
      <c r="V4542" t="s">
        <v>57328</v>
      </c>
      <c r="W4542" t="s">
        <v>57328</v>
      </c>
      <c r="X4542" t="s">
        <v>57328</v>
      </c>
      <c r="Y4542" t="s">
        <v>57328</v>
      </c>
      <c r="Z4542" t="s">
        <v>57328</v>
      </c>
      <c r="AA4542" t="s">
        <v>57328</v>
      </c>
    </row>
    <row r="4543" spans="1:27" x14ac:dyDescent="0.25">
      <c r="A4543" s="1">
        <v>41066</v>
      </c>
      <c r="B4543">
        <v>1</v>
      </c>
      <c r="C4543" t="s">
        <v>73430</v>
      </c>
      <c r="D4543" t="s">
        <v>73431</v>
      </c>
      <c r="E4543" t="s">
        <v>73432</v>
      </c>
      <c r="F4543" t="s">
        <v>73433</v>
      </c>
      <c r="G4543" t="s">
        <v>73434</v>
      </c>
      <c r="H4543" t="s">
        <v>73435</v>
      </c>
      <c r="I4543" t="s">
        <v>73436</v>
      </c>
      <c r="J4543" t="s">
        <v>73437</v>
      </c>
      <c r="K4543" t="s">
        <v>73438</v>
      </c>
      <c r="L4543" t="s">
        <v>73439</v>
      </c>
      <c r="M4543" t="s">
        <v>73440</v>
      </c>
      <c r="N4543" t="s">
        <v>73441</v>
      </c>
      <c r="O4543" t="s">
        <v>73442</v>
      </c>
      <c r="P4543" t="s">
        <v>73443</v>
      </c>
      <c r="Q4543" t="s">
        <v>73444</v>
      </c>
      <c r="R4543" t="s">
        <v>73445</v>
      </c>
      <c r="S4543" t="s">
        <v>73446</v>
      </c>
      <c r="T4543" t="s">
        <v>73447</v>
      </c>
      <c r="U4543" t="s">
        <v>73448</v>
      </c>
      <c r="V4543" t="s">
        <v>73449</v>
      </c>
      <c r="W4543" t="s">
        <v>73450</v>
      </c>
      <c r="X4543" t="s">
        <v>57328</v>
      </c>
      <c r="Y4543" t="s">
        <v>57328</v>
      </c>
      <c r="Z4543" t="s">
        <v>57328</v>
      </c>
      <c r="AA4543" t="s">
        <v>57328</v>
      </c>
    </row>
    <row r="4544" spans="1:27" x14ac:dyDescent="0.25">
      <c r="A4544" s="1"/>
      <c r="C4544" t="s">
        <v>73451</v>
      </c>
      <c r="D4544" t="s">
        <v>73452</v>
      </c>
      <c r="E4544" t="s">
        <v>73453</v>
      </c>
      <c r="F4544" t="s">
        <v>73454</v>
      </c>
      <c r="G4544" t="s">
        <v>57328</v>
      </c>
      <c r="H4544" t="s">
        <v>57328</v>
      </c>
      <c r="I4544" t="s">
        <v>57328</v>
      </c>
      <c r="J4544" t="s">
        <v>57328</v>
      </c>
      <c r="K4544" t="s">
        <v>57328</v>
      </c>
      <c r="L4544" t="s">
        <v>57328</v>
      </c>
      <c r="M4544" t="s">
        <v>57328</v>
      </c>
      <c r="N4544" t="s">
        <v>57328</v>
      </c>
      <c r="O4544" t="s">
        <v>57328</v>
      </c>
      <c r="P4544" t="s">
        <v>57328</v>
      </c>
      <c r="Q4544" t="s">
        <v>57328</v>
      </c>
      <c r="R4544" t="s">
        <v>57328</v>
      </c>
      <c r="S4544" t="s">
        <v>57328</v>
      </c>
      <c r="T4544" t="s">
        <v>57328</v>
      </c>
      <c r="U4544" t="s">
        <v>57328</v>
      </c>
      <c r="V4544" t="s">
        <v>57328</v>
      </c>
      <c r="W4544" t="s">
        <v>57328</v>
      </c>
      <c r="X4544" t="s">
        <v>57328</v>
      </c>
      <c r="Y4544" t="s">
        <v>57328</v>
      </c>
      <c r="Z4544" t="s">
        <v>57328</v>
      </c>
      <c r="AA4544" t="s">
        <v>57328</v>
      </c>
    </row>
    <row r="4545" spans="1:27" x14ac:dyDescent="0.25">
      <c r="A4545" s="1">
        <v>41067</v>
      </c>
      <c r="B4545">
        <v>1</v>
      </c>
      <c r="C4545" t="s">
        <v>73455</v>
      </c>
      <c r="D4545" t="s">
        <v>73456</v>
      </c>
      <c r="E4545" t="s">
        <v>73457</v>
      </c>
      <c r="F4545" t="s">
        <v>73458</v>
      </c>
      <c r="G4545" t="s">
        <v>73459</v>
      </c>
      <c r="H4545" t="s">
        <v>73460</v>
      </c>
      <c r="I4545" t="s">
        <v>57328</v>
      </c>
      <c r="J4545" t="s">
        <v>57328</v>
      </c>
      <c r="K4545" t="s">
        <v>57328</v>
      </c>
      <c r="L4545" t="s">
        <v>57328</v>
      </c>
      <c r="M4545" t="s">
        <v>57328</v>
      </c>
      <c r="N4545" t="s">
        <v>57328</v>
      </c>
      <c r="O4545" t="s">
        <v>57328</v>
      </c>
      <c r="P4545" t="s">
        <v>57328</v>
      </c>
      <c r="Q4545" t="s">
        <v>57328</v>
      </c>
      <c r="R4545" t="s">
        <v>57328</v>
      </c>
      <c r="S4545" t="s">
        <v>57328</v>
      </c>
      <c r="T4545" t="s">
        <v>57328</v>
      </c>
      <c r="U4545" t="s">
        <v>57328</v>
      </c>
      <c r="V4545" t="s">
        <v>57328</v>
      </c>
      <c r="W4545" t="s">
        <v>57328</v>
      </c>
      <c r="X4545" t="s">
        <v>57328</v>
      </c>
      <c r="Y4545" t="s">
        <v>57328</v>
      </c>
      <c r="Z4545" t="s">
        <v>57328</v>
      </c>
      <c r="AA4545" t="s">
        <v>57328</v>
      </c>
    </row>
    <row r="4546" spans="1:27" x14ac:dyDescent="0.25">
      <c r="A4546" s="1"/>
      <c r="C4546" t="s">
        <v>73461</v>
      </c>
      <c r="D4546" t="s">
        <v>73462</v>
      </c>
      <c r="E4546" t="s">
        <v>73463</v>
      </c>
      <c r="F4546" t="s">
        <v>73464</v>
      </c>
      <c r="G4546" t="s">
        <v>73465</v>
      </c>
      <c r="H4546" t="s">
        <v>57328</v>
      </c>
      <c r="I4546" t="s">
        <v>57328</v>
      </c>
      <c r="J4546" t="s">
        <v>57328</v>
      </c>
      <c r="K4546" t="s">
        <v>57328</v>
      </c>
      <c r="L4546" t="s">
        <v>57328</v>
      </c>
      <c r="M4546" t="s">
        <v>57328</v>
      </c>
      <c r="N4546" t="s">
        <v>57328</v>
      </c>
      <c r="O4546" t="s">
        <v>57328</v>
      </c>
      <c r="P4546" t="s">
        <v>57328</v>
      </c>
      <c r="Q4546" t="s">
        <v>57328</v>
      </c>
      <c r="R4546" t="s">
        <v>57328</v>
      </c>
      <c r="S4546" t="s">
        <v>57328</v>
      </c>
      <c r="T4546" t="s">
        <v>57328</v>
      </c>
      <c r="U4546" t="s">
        <v>57328</v>
      </c>
      <c r="V4546" t="s">
        <v>57328</v>
      </c>
      <c r="W4546" t="s">
        <v>57328</v>
      </c>
      <c r="X4546" t="s">
        <v>57328</v>
      </c>
      <c r="Y4546" t="s">
        <v>57328</v>
      </c>
      <c r="Z4546" t="s">
        <v>57328</v>
      </c>
      <c r="AA4546" t="s">
        <v>57328</v>
      </c>
    </row>
    <row r="4547" spans="1:27" x14ac:dyDescent="0.25">
      <c r="A4547" s="1"/>
      <c r="C4547" t="s">
        <v>73466</v>
      </c>
      <c r="D4547" t="s">
        <v>73467</v>
      </c>
      <c r="E4547" t="s">
        <v>73468</v>
      </c>
      <c r="F4547" t="s">
        <v>73469</v>
      </c>
      <c r="G4547" t="s">
        <v>73470</v>
      </c>
      <c r="H4547" t="s">
        <v>73471</v>
      </c>
      <c r="I4547" t="s">
        <v>73472</v>
      </c>
      <c r="J4547" t="s">
        <v>73473</v>
      </c>
      <c r="K4547" t="s">
        <v>73474</v>
      </c>
      <c r="L4547" t="s">
        <v>73475</v>
      </c>
      <c r="M4547" t="s">
        <v>73476</v>
      </c>
      <c r="N4547" t="s">
        <v>57328</v>
      </c>
      <c r="O4547" t="s">
        <v>57328</v>
      </c>
      <c r="P4547" t="s">
        <v>57328</v>
      </c>
      <c r="Q4547" t="s">
        <v>57328</v>
      </c>
      <c r="R4547" t="s">
        <v>57328</v>
      </c>
      <c r="S4547" t="s">
        <v>57328</v>
      </c>
      <c r="T4547" t="s">
        <v>57328</v>
      </c>
      <c r="U4547" t="s">
        <v>57328</v>
      </c>
      <c r="V4547" t="s">
        <v>57328</v>
      </c>
      <c r="W4547" t="s">
        <v>57328</v>
      </c>
      <c r="X4547" t="s">
        <v>57328</v>
      </c>
      <c r="Y4547" t="s">
        <v>57328</v>
      </c>
      <c r="Z4547" t="s">
        <v>57328</v>
      </c>
      <c r="AA4547" t="s">
        <v>57328</v>
      </c>
    </row>
    <row r="4548" spans="1:27" x14ac:dyDescent="0.25">
      <c r="A4548" s="1">
        <v>41068</v>
      </c>
      <c r="B4548">
        <v>1</v>
      </c>
      <c r="C4548" t="s">
        <v>73477</v>
      </c>
      <c r="D4548" t="s">
        <v>73478</v>
      </c>
      <c r="E4548" t="s">
        <v>73479</v>
      </c>
      <c r="F4548" t="s">
        <v>73480</v>
      </c>
      <c r="G4548" t="s">
        <v>73481</v>
      </c>
      <c r="H4548" t="s">
        <v>73482</v>
      </c>
      <c r="I4548" t="s">
        <v>73483</v>
      </c>
      <c r="J4548" t="s">
        <v>57328</v>
      </c>
      <c r="K4548" t="s">
        <v>57328</v>
      </c>
      <c r="L4548" t="s">
        <v>57328</v>
      </c>
      <c r="M4548" t="s">
        <v>57328</v>
      </c>
      <c r="N4548" t="s">
        <v>57328</v>
      </c>
      <c r="O4548" t="s">
        <v>57328</v>
      </c>
      <c r="P4548" t="s">
        <v>57328</v>
      </c>
      <c r="Q4548" t="s">
        <v>57328</v>
      </c>
      <c r="R4548" t="s">
        <v>57328</v>
      </c>
      <c r="S4548" t="s">
        <v>57328</v>
      </c>
      <c r="T4548" t="s">
        <v>57328</v>
      </c>
      <c r="U4548" t="s">
        <v>57328</v>
      </c>
      <c r="V4548" t="s">
        <v>57328</v>
      </c>
      <c r="W4548" t="s">
        <v>57328</v>
      </c>
      <c r="X4548" t="s">
        <v>57328</v>
      </c>
      <c r="Y4548" t="s">
        <v>57328</v>
      </c>
      <c r="Z4548" t="s">
        <v>57328</v>
      </c>
      <c r="AA4548" t="s">
        <v>57328</v>
      </c>
    </row>
    <row r="4549" spans="1:27" x14ac:dyDescent="0.25">
      <c r="A4549" s="1"/>
      <c r="C4549" t="s">
        <v>73484</v>
      </c>
      <c r="D4549" t="s">
        <v>73485</v>
      </c>
      <c r="E4549" t="s">
        <v>73486</v>
      </c>
      <c r="F4549" t="s">
        <v>73487</v>
      </c>
      <c r="G4549" t="s">
        <v>73488</v>
      </c>
      <c r="H4549" t="s">
        <v>73489</v>
      </c>
      <c r="I4549" t="s">
        <v>73490</v>
      </c>
      <c r="J4549" t="s">
        <v>73491</v>
      </c>
      <c r="K4549" t="s">
        <v>73492</v>
      </c>
      <c r="L4549" t="s">
        <v>73493</v>
      </c>
      <c r="M4549" t="s">
        <v>73494</v>
      </c>
      <c r="N4549" t="s">
        <v>73495</v>
      </c>
      <c r="O4549" t="s">
        <v>73496</v>
      </c>
      <c r="P4549" t="s">
        <v>57328</v>
      </c>
      <c r="Q4549" t="s">
        <v>57328</v>
      </c>
      <c r="R4549" t="s">
        <v>57328</v>
      </c>
      <c r="S4549" t="s">
        <v>57328</v>
      </c>
      <c r="T4549" t="s">
        <v>57328</v>
      </c>
      <c r="U4549" t="s">
        <v>57328</v>
      </c>
      <c r="V4549" t="s">
        <v>57328</v>
      </c>
      <c r="W4549" t="s">
        <v>57328</v>
      </c>
      <c r="X4549" t="s">
        <v>57328</v>
      </c>
      <c r="Y4549" t="s">
        <v>57328</v>
      </c>
      <c r="Z4549" t="s">
        <v>57328</v>
      </c>
      <c r="AA4549" t="s">
        <v>57328</v>
      </c>
    </row>
    <row r="4550" spans="1:27" x14ac:dyDescent="0.25">
      <c r="A4550" s="1"/>
      <c r="C4550" t="s">
        <v>73497</v>
      </c>
      <c r="D4550" t="s">
        <v>73498</v>
      </c>
      <c r="E4550" t="s">
        <v>73499</v>
      </c>
      <c r="F4550" t="s">
        <v>57328</v>
      </c>
      <c r="G4550" t="s">
        <v>57328</v>
      </c>
      <c r="H4550" t="s">
        <v>57328</v>
      </c>
      <c r="I4550" t="s">
        <v>57328</v>
      </c>
      <c r="J4550" t="s">
        <v>57328</v>
      </c>
      <c r="K4550" t="s">
        <v>57328</v>
      </c>
      <c r="L4550" t="s">
        <v>57328</v>
      </c>
      <c r="M4550" t="s">
        <v>57328</v>
      </c>
      <c r="N4550" t="s">
        <v>57328</v>
      </c>
      <c r="O4550" t="s">
        <v>57328</v>
      </c>
      <c r="P4550" t="s">
        <v>57328</v>
      </c>
      <c r="Q4550" t="s">
        <v>57328</v>
      </c>
      <c r="R4550" t="s">
        <v>57328</v>
      </c>
      <c r="S4550" t="s">
        <v>57328</v>
      </c>
      <c r="T4550" t="s">
        <v>57328</v>
      </c>
      <c r="U4550" t="s">
        <v>57328</v>
      </c>
      <c r="V4550" t="s">
        <v>57328</v>
      </c>
      <c r="W4550" t="s">
        <v>57328</v>
      </c>
      <c r="X4550" t="s">
        <v>57328</v>
      </c>
      <c r="Y4550" t="s">
        <v>57328</v>
      </c>
      <c r="Z4550" t="s">
        <v>57328</v>
      </c>
      <c r="AA4550" t="s">
        <v>57328</v>
      </c>
    </row>
    <row r="4551" spans="1:27" x14ac:dyDescent="0.25">
      <c r="A4551" s="1">
        <v>41071</v>
      </c>
      <c r="B4551">
        <v>0</v>
      </c>
      <c r="C4551" t="s">
        <v>73500</v>
      </c>
      <c r="D4551" t="s">
        <v>73501</v>
      </c>
      <c r="E4551" t="s">
        <v>73502</v>
      </c>
      <c r="F4551" t="s">
        <v>73503</v>
      </c>
      <c r="G4551" t="s">
        <v>73504</v>
      </c>
      <c r="H4551" t="s">
        <v>73505</v>
      </c>
      <c r="I4551" t="s">
        <v>73506</v>
      </c>
      <c r="J4551" t="s">
        <v>73507</v>
      </c>
      <c r="K4551" t="s">
        <v>73508</v>
      </c>
      <c r="L4551" t="s">
        <v>73509</v>
      </c>
      <c r="M4551" t="s">
        <v>73510</v>
      </c>
      <c r="N4551" t="s">
        <v>73511</v>
      </c>
      <c r="O4551" t="s">
        <v>73512</v>
      </c>
      <c r="P4551" t="s">
        <v>73513</v>
      </c>
      <c r="Q4551" t="s">
        <v>57328</v>
      </c>
      <c r="R4551" t="s">
        <v>57328</v>
      </c>
      <c r="S4551" t="s">
        <v>57328</v>
      </c>
      <c r="T4551" t="s">
        <v>57328</v>
      </c>
      <c r="U4551" t="s">
        <v>57328</v>
      </c>
      <c r="V4551" t="s">
        <v>57328</v>
      </c>
      <c r="W4551" t="s">
        <v>57328</v>
      </c>
      <c r="X4551" t="s">
        <v>57328</v>
      </c>
      <c r="Y4551" t="s">
        <v>57328</v>
      </c>
      <c r="Z4551" t="s">
        <v>57328</v>
      </c>
      <c r="AA4551" t="s">
        <v>57328</v>
      </c>
    </row>
    <row r="4552" spans="1:27" x14ac:dyDescent="0.25">
      <c r="A4552" s="1"/>
      <c r="C4552" t="s">
        <v>57328</v>
      </c>
      <c r="D4552" t="s">
        <v>57328</v>
      </c>
      <c r="E4552" t="s">
        <v>57328</v>
      </c>
      <c r="F4552" t="s">
        <v>57328</v>
      </c>
      <c r="G4552" t="s">
        <v>57328</v>
      </c>
      <c r="H4552" t="s">
        <v>57328</v>
      </c>
      <c r="I4552" t="s">
        <v>57328</v>
      </c>
      <c r="J4552" t="s">
        <v>57328</v>
      </c>
      <c r="K4552" t="s">
        <v>57328</v>
      </c>
      <c r="L4552" t="s">
        <v>57328</v>
      </c>
      <c r="M4552" t="s">
        <v>57328</v>
      </c>
      <c r="N4552" t="s">
        <v>57328</v>
      </c>
      <c r="O4552" t="s">
        <v>57328</v>
      </c>
      <c r="P4552" t="s">
        <v>57328</v>
      </c>
      <c r="Q4552" t="s">
        <v>57328</v>
      </c>
      <c r="R4552" t="s">
        <v>57328</v>
      </c>
      <c r="S4552" t="s">
        <v>57328</v>
      </c>
      <c r="T4552" t="s">
        <v>57328</v>
      </c>
      <c r="U4552" t="s">
        <v>57328</v>
      </c>
      <c r="V4552" t="s">
        <v>57328</v>
      </c>
      <c r="W4552" t="s">
        <v>57328</v>
      </c>
      <c r="X4552" t="s">
        <v>57328</v>
      </c>
      <c r="Y4552" t="s">
        <v>57328</v>
      </c>
      <c r="Z4552" t="s">
        <v>57328</v>
      </c>
      <c r="AA4552" t="s">
        <v>57328</v>
      </c>
    </row>
    <row r="4553" spans="1:27" x14ac:dyDescent="0.25">
      <c r="A4553" s="1"/>
      <c r="C4553" t="s">
        <v>73514</v>
      </c>
      <c r="D4553" t="s">
        <v>73515</v>
      </c>
      <c r="E4553" t="s">
        <v>73516</v>
      </c>
      <c r="F4553" t="s">
        <v>73517</v>
      </c>
      <c r="G4553" t="s">
        <v>73518</v>
      </c>
      <c r="H4553" t="s">
        <v>57328</v>
      </c>
      <c r="I4553" t="s">
        <v>57328</v>
      </c>
      <c r="J4553" t="s">
        <v>57328</v>
      </c>
      <c r="K4553" t="s">
        <v>57328</v>
      </c>
      <c r="L4553" t="s">
        <v>57328</v>
      </c>
      <c r="M4553" t="s">
        <v>57328</v>
      </c>
      <c r="N4553" t="s">
        <v>57328</v>
      </c>
      <c r="O4553" t="s">
        <v>57328</v>
      </c>
      <c r="P4553" t="s">
        <v>57328</v>
      </c>
      <c r="Q4553" t="s">
        <v>57328</v>
      </c>
      <c r="R4553" t="s">
        <v>57328</v>
      </c>
      <c r="S4553" t="s">
        <v>57328</v>
      </c>
      <c r="T4553" t="s">
        <v>57328</v>
      </c>
      <c r="U4553" t="s">
        <v>57328</v>
      </c>
      <c r="V4553" t="s">
        <v>57328</v>
      </c>
      <c r="W4553" t="s">
        <v>57328</v>
      </c>
      <c r="X4553" t="s">
        <v>57328</v>
      </c>
      <c r="Y4553" t="s">
        <v>57328</v>
      </c>
      <c r="Z4553" t="s">
        <v>57328</v>
      </c>
      <c r="AA4553" t="s">
        <v>57328</v>
      </c>
    </row>
    <row r="4554" spans="1:27" x14ac:dyDescent="0.25">
      <c r="A4554" s="1"/>
      <c r="C4554" t="s">
        <v>73519</v>
      </c>
      <c r="D4554" t="s">
        <v>73520</v>
      </c>
      <c r="E4554" t="s">
        <v>73521</v>
      </c>
      <c r="F4554" t="s">
        <v>73522</v>
      </c>
      <c r="G4554" t="s">
        <v>73523</v>
      </c>
      <c r="H4554" t="s">
        <v>73524</v>
      </c>
      <c r="I4554" t="s">
        <v>57328</v>
      </c>
      <c r="J4554" t="s">
        <v>57328</v>
      </c>
      <c r="K4554" t="s">
        <v>57328</v>
      </c>
      <c r="L4554" t="s">
        <v>57328</v>
      </c>
      <c r="M4554" t="s">
        <v>57328</v>
      </c>
      <c r="N4554" t="s">
        <v>57328</v>
      </c>
      <c r="O4554" t="s">
        <v>57328</v>
      </c>
      <c r="P4554" t="s">
        <v>57328</v>
      </c>
      <c r="Q4554" t="s">
        <v>57328</v>
      </c>
      <c r="R4554" t="s">
        <v>57328</v>
      </c>
      <c r="S4554" t="s">
        <v>57328</v>
      </c>
      <c r="T4554" t="s">
        <v>57328</v>
      </c>
      <c r="U4554" t="s">
        <v>57328</v>
      </c>
      <c r="V4554" t="s">
        <v>57328</v>
      </c>
      <c r="W4554" t="s">
        <v>57328</v>
      </c>
      <c r="X4554" t="s">
        <v>57328</v>
      </c>
      <c r="Y4554" t="s">
        <v>57328</v>
      </c>
      <c r="Z4554" t="s">
        <v>57328</v>
      </c>
      <c r="AA4554" t="s">
        <v>57328</v>
      </c>
    </row>
    <row r="4555" spans="1:27" x14ac:dyDescent="0.25">
      <c r="A4555" s="1">
        <v>41072</v>
      </c>
      <c r="B4555">
        <v>1</v>
      </c>
      <c r="C4555" t="s">
        <v>73525</v>
      </c>
      <c r="D4555" t="s">
        <v>73526</v>
      </c>
      <c r="E4555" t="s">
        <v>73527</v>
      </c>
      <c r="F4555" t="s">
        <v>73528</v>
      </c>
      <c r="G4555" t="s">
        <v>73529</v>
      </c>
      <c r="H4555" t="s">
        <v>73530</v>
      </c>
      <c r="I4555" t="s">
        <v>73531</v>
      </c>
      <c r="J4555" t="s">
        <v>73532</v>
      </c>
      <c r="K4555" t="s">
        <v>73533</v>
      </c>
      <c r="L4555" t="s">
        <v>73534</v>
      </c>
      <c r="M4555" t="s">
        <v>73535</v>
      </c>
      <c r="N4555" t="s">
        <v>73536</v>
      </c>
      <c r="O4555" t="s">
        <v>73537</v>
      </c>
      <c r="P4555" t="s">
        <v>73538</v>
      </c>
      <c r="Q4555" t="s">
        <v>73539</v>
      </c>
      <c r="R4555" t="s">
        <v>73540</v>
      </c>
      <c r="S4555" t="s">
        <v>73541</v>
      </c>
      <c r="T4555" t="s">
        <v>73542</v>
      </c>
      <c r="U4555" t="s">
        <v>73543</v>
      </c>
      <c r="V4555" t="s">
        <v>73544</v>
      </c>
      <c r="W4555" t="s">
        <v>73545</v>
      </c>
      <c r="X4555" t="s">
        <v>73546</v>
      </c>
      <c r="Y4555" t="s">
        <v>73547</v>
      </c>
      <c r="Z4555" t="s">
        <v>73548</v>
      </c>
      <c r="AA4555" t="s">
        <v>73549</v>
      </c>
    </row>
    <row r="4556" spans="1:27" x14ac:dyDescent="0.25">
      <c r="A4556" s="1">
        <v>41073</v>
      </c>
      <c r="B4556">
        <v>0</v>
      </c>
      <c r="C4556" t="s">
        <v>73550</v>
      </c>
      <c r="D4556" t="s">
        <v>57328</v>
      </c>
      <c r="E4556" t="s">
        <v>57328</v>
      </c>
      <c r="F4556" t="s">
        <v>57328</v>
      </c>
      <c r="G4556" t="s">
        <v>57328</v>
      </c>
      <c r="H4556" t="s">
        <v>57328</v>
      </c>
      <c r="I4556" t="s">
        <v>57328</v>
      </c>
      <c r="J4556" t="s">
        <v>57328</v>
      </c>
      <c r="K4556" t="s">
        <v>57328</v>
      </c>
      <c r="L4556" t="s">
        <v>57328</v>
      </c>
      <c r="M4556" t="s">
        <v>57328</v>
      </c>
      <c r="N4556" t="s">
        <v>57328</v>
      </c>
      <c r="O4556" t="s">
        <v>57328</v>
      </c>
      <c r="P4556" t="s">
        <v>57328</v>
      </c>
      <c r="Q4556" t="s">
        <v>57328</v>
      </c>
      <c r="R4556" t="s">
        <v>57328</v>
      </c>
      <c r="S4556" t="s">
        <v>57328</v>
      </c>
      <c r="T4556" t="s">
        <v>57328</v>
      </c>
      <c r="U4556" t="s">
        <v>57328</v>
      </c>
      <c r="V4556" t="s">
        <v>57328</v>
      </c>
      <c r="W4556" t="s">
        <v>57328</v>
      </c>
      <c r="X4556" t="s">
        <v>57328</v>
      </c>
      <c r="Y4556" t="s">
        <v>57328</v>
      </c>
      <c r="Z4556" t="s">
        <v>57328</v>
      </c>
      <c r="AA4556" t="s">
        <v>57328</v>
      </c>
    </row>
    <row r="4557" spans="1:27" x14ac:dyDescent="0.25">
      <c r="A4557" s="1"/>
      <c r="C4557" t="s">
        <v>57328</v>
      </c>
      <c r="D4557" t="s">
        <v>57328</v>
      </c>
      <c r="E4557" t="s">
        <v>57328</v>
      </c>
      <c r="F4557" t="s">
        <v>57328</v>
      </c>
      <c r="G4557" t="s">
        <v>57328</v>
      </c>
      <c r="H4557" t="s">
        <v>57328</v>
      </c>
      <c r="I4557" t="s">
        <v>57328</v>
      </c>
      <c r="J4557" t="s">
        <v>57328</v>
      </c>
      <c r="K4557" t="s">
        <v>57328</v>
      </c>
      <c r="L4557" t="s">
        <v>57328</v>
      </c>
      <c r="M4557" t="s">
        <v>57328</v>
      </c>
      <c r="N4557" t="s">
        <v>57328</v>
      </c>
      <c r="O4557" t="s">
        <v>57328</v>
      </c>
      <c r="P4557" t="s">
        <v>57328</v>
      </c>
      <c r="Q4557" t="s">
        <v>57328</v>
      </c>
      <c r="R4557" t="s">
        <v>57328</v>
      </c>
      <c r="S4557" t="s">
        <v>57328</v>
      </c>
      <c r="T4557" t="s">
        <v>57328</v>
      </c>
      <c r="U4557" t="s">
        <v>57328</v>
      </c>
      <c r="V4557" t="s">
        <v>57328</v>
      </c>
      <c r="W4557" t="s">
        <v>57328</v>
      </c>
      <c r="X4557" t="s">
        <v>57328</v>
      </c>
      <c r="Y4557" t="s">
        <v>57328</v>
      </c>
      <c r="Z4557" t="s">
        <v>57328</v>
      </c>
      <c r="AA4557" t="s">
        <v>57328</v>
      </c>
    </row>
    <row r="4558" spans="1:27" x14ac:dyDescent="0.25">
      <c r="A4558" s="1"/>
      <c r="C4558" t="s">
        <v>57328</v>
      </c>
      <c r="D4558" t="s">
        <v>57328</v>
      </c>
      <c r="E4558" t="s">
        <v>57328</v>
      </c>
      <c r="F4558" t="s">
        <v>57328</v>
      </c>
      <c r="G4558" t="s">
        <v>57328</v>
      </c>
      <c r="H4558" t="s">
        <v>57328</v>
      </c>
      <c r="I4558" t="s">
        <v>57328</v>
      </c>
      <c r="J4558" t="s">
        <v>57328</v>
      </c>
      <c r="K4558" t="s">
        <v>57328</v>
      </c>
      <c r="L4558" t="s">
        <v>57328</v>
      </c>
      <c r="M4558" t="s">
        <v>57328</v>
      </c>
      <c r="N4558" t="s">
        <v>57328</v>
      </c>
      <c r="O4558" t="s">
        <v>57328</v>
      </c>
      <c r="P4558" t="s">
        <v>57328</v>
      </c>
      <c r="Q4558" t="s">
        <v>57328</v>
      </c>
      <c r="R4558" t="s">
        <v>57328</v>
      </c>
      <c r="S4558" t="s">
        <v>57328</v>
      </c>
      <c r="T4558" t="s">
        <v>57328</v>
      </c>
      <c r="U4558" t="s">
        <v>57328</v>
      </c>
      <c r="V4558" t="s">
        <v>57328</v>
      </c>
      <c r="W4558" t="s">
        <v>57328</v>
      </c>
      <c r="X4558" t="s">
        <v>57328</v>
      </c>
      <c r="Y4558" t="s">
        <v>57328</v>
      </c>
      <c r="Z4558" t="s">
        <v>57328</v>
      </c>
      <c r="AA4558" t="s">
        <v>57328</v>
      </c>
    </row>
    <row r="4559" spans="1:27" x14ac:dyDescent="0.25">
      <c r="A4559" s="1"/>
      <c r="C4559" t="s">
        <v>73551</v>
      </c>
      <c r="D4559" t="s">
        <v>73552</v>
      </c>
      <c r="E4559" t="s">
        <v>73553</v>
      </c>
      <c r="F4559" t="s">
        <v>73554</v>
      </c>
      <c r="G4559" t="s">
        <v>73555</v>
      </c>
      <c r="H4559" t="s">
        <v>73556</v>
      </c>
      <c r="I4559" t="s">
        <v>73557</v>
      </c>
      <c r="J4559" t="s">
        <v>73558</v>
      </c>
      <c r="K4559" t="s">
        <v>73559</v>
      </c>
      <c r="L4559" t="s">
        <v>73560</v>
      </c>
      <c r="M4559" t="s">
        <v>73561</v>
      </c>
      <c r="N4559" t="s">
        <v>73562</v>
      </c>
      <c r="O4559" t="s">
        <v>73563</v>
      </c>
      <c r="P4559" t="s">
        <v>73564</v>
      </c>
      <c r="Q4559" t="s">
        <v>73565</v>
      </c>
      <c r="R4559" t="s">
        <v>73566</v>
      </c>
      <c r="S4559" t="s">
        <v>73567</v>
      </c>
      <c r="T4559" t="s">
        <v>73568</v>
      </c>
      <c r="U4559" t="s">
        <v>57328</v>
      </c>
      <c r="V4559" t="s">
        <v>57328</v>
      </c>
      <c r="W4559" t="s">
        <v>57328</v>
      </c>
      <c r="X4559" t="s">
        <v>57328</v>
      </c>
      <c r="Y4559" t="s">
        <v>57328</v>
      </c>
      <c r="Z4559" t="s">
        <v>57328</v>
      </c>
      <c r="AA4559" t="s">
        <v>57328</v>
      </c>
    </row>
    <row r="4560" spans="1:27" x14ac:dyDescent="0.25">
      <c r="A4560" s="1"/>
      <c r="C4560" t="s">
        <v>57328</v>
      </c>
      <c r="D4560" t="s">
        <v>57328</v>
      </c>
      <c r="E4560" t="s">
        <v>57328</v>
      </c>
      <c r="F4560" t="s">
        <v>57328</v>
      </c>
      <c r="G4560" t="s">
        <v>57328</v>
      </c>
      <c r="H4560" t="s">
        <v>57328</v>
      </c>
      <c r="I4560" t="s">
        <v>57328</v>
      </c>
      <c r="J4560" t="s">
        <v>57328</v>
      </c>
      <c r="K4560" t="s">
        <v>57328</v>
      </c>
      <c r="L4560" t="s">
        <v>57328</v>
      </c>
      <c r="M4560" t="s">
        <v>57328</v>
      </c>
      <c r="N4560" t="s">
        <v>57328</v>
      </c>
      <c r="O4560" t="s">
        <v>57328</v>
      </c>
      <c r="P4560" t="s">
        <v>57328</v>
      </c>
      <c r="Q4560" t="s">
        <v>57328</v>
      </c>
      <c r="R4560" t="s">
        <v>57328</v>
      </c>
      <c r="S4560" t="s">
        <v>57328</v>
      </c>
      <c r="T4560" t="s">
        <v>57328</v>
      </c>
      <c r="U4560" t="s">
        <v>57328</v>
      </c>
      <c r="V4560" t="s">
        <v>57328</v>
      </c>
      <c r="W4560" t="s">
        <v>57328</v>
      </c>
      <c r="X4560" t="s">
        <v>57328</v>
      </c>
      <c r="Y4560" t="s">
        <v>57328</v>
      </c>
      <c r="Z4560" t="s">
        <v>57328</v>
      </c>
      <c r="AA4560" t="s">
        <v>57328</v>
      </c>
    </row>
    <row r="4561" spans="1:27" x14ac:dyDescent="0.25">
      <c r="A4561" s="1"/>
      <c r="C4561" t="s">
        <v>57328</v>
      </c>
      <c r="D4561" t="s">
        <v>57328</v>
      </c>
      <c r="E4561" t="s">
        <v>57328</v>
      </c>
      <c r="F4561" t="s">
        <v>57328</v>
      </c>
      <c r="G4561" t="s">
        <v>57328</v>
      </c>
      <c r="H4561" t="s">
        <v>57328</v>
      </c>
      <c r="I4561" t="s">
        <v>57328</v>
      </c>
      <c r="J4561" t="s">
        <v>57328</v>
      </c>
      <c r="K4561" t="s">
        <v>57328</v>
      </c>
      <c r="L4561" t="s">
        <v>57328</v>
      </c>
      <c r="M4561" t="s">
        <v>57328</v>
      </c>
      <c r="N4561" t="s">
        <v>57328</v>
      </c>
      <c r="O4561" t="s">
        <v>57328</v>
      </c>
      <c r="P4561" t="s">
        <v>57328</v>
      </c>
      <c r="Q4561" t="s">
        <v>57328</v>
      </c>
      <c r="R4561" t="s">
        <v>57328</v>
      </c>
      <c r="S4561" t="s">
        <v>57328</v>
      </c>
      <c r="T4561" t="s">
        <v>57328</v>
      </c>
      <c r="U4561" t="s">
        <v>57328</v>
      </c>
      <c r="V4561" t="s">
        <v>57328</v>
      </c>
      <c r="W4561" t="s">
        <v>57328</v>
      </c>
      <c r="X4561" t="s">
        <v>57328</v>
      </c>
      <c r="Y4561" t="s">
        <v>57328</v>
      </c>
      <c r="Z4561" t="s">
        <v>57328</v>
      </c>
      <c r="AA4561" t="s">
        <v>57328</v>
      </c>
    </row>
    <row r="4562" spans="1:27" x14ac:dyDescent="0.25">
      <c r="A4562" s="1"/>
      <c r="C4562" t="s">
        <v>57328</v>
      </c>
      <c r="D4562" t="s">
        <v>57328</v>
      </c>
      <c r="E4562" t="s">
        <v>57328</v>
      </c>
      <c r="F4562" t="s">
        <v>57328</v>
      </c>
      <c r="G4562" t="s">
        <v>57328</v>
      </c>
      <c r="H4562" t="s">
        <v>57328</v>
      </c>
      <c r="I4562" t="s">
        <v>57328</v>
      </c>
      <c r="J4562" t="s">
        <v>57328</v>
      </c>
      <c r="K4562" t="s">
        <v>57328</v>
      </c>
      <c r="L4562" t="s">
        <v>57328</v>
      </c>
      <c r="M4562" t="s">
        <v>57328</v>
      </c>
      <c r="N4562" t="s">
        <v>57328</v>
      </c>
      <c r="O4562" t="s">
        <v>57328</v>
      </c>
      <c r="P4562" t="s">
        <v>57328</v>
      </c>
      <c r="Q4562" t="s">
        <v>57328</v>
      </c>
      <c r="R4562" t="s">
        <v>57328</v>
      </c>
      <c r="S4562" t="s">
        <v>57328</v>
      </c>
      <c r="T4562" t="s">
        <v>57328</v>
      </c>
      <c r="U4562" t="s">
        <v>57328</v>
      </c>
      <c r="V4562" t="s">
        <v>57328</v>
      </c>
      <c r="W4562" t="s">
        <v>57328</v>
      </c>
      <c r="X4562" t="s">
        <v>57328</v>
      </c>
      <c r="Y4562" t="s">
        <v>57328</v>
      </c>
      <c r="Z4562" t="s">
        <v>57328</v>
      </c>
      <c r="AA4562" t="s">
        <v>57328</v>
      </c>
    </row>
    <row r="4563" spans="1:27" x14ac:dyDescent="0.25">
      <c r="A4563" s="1"/>
      <c r="C4563" t="s">
        <v>57328</v>
      </c>
      <c r="D4563" t="s">
        <v>57328</v>
      </c>
      <c r="E4563" t="s">
        <v>57328</v>
      </c>
      <c r="F4563" t="s">
        <v>57328</v>
      </c>
      <c r="G4563" t="s">
        <v>57328</v>
      </c>
      <c r="H4563" t="s">
        <v>57328</v>
      </c>
      <c r="I4563" t="s">
        <v>57328</v>
      </c>
      <c r="J4563" t="s">
        <v>57328</v>
      </c>
      <c r="K4563" t="s">
        <v>57328</v>
      </c>
      <c r="L4563" t="s">
        <v>57328</v>
      </c>
      <c r="M4563" t="s">
        <v>57328</v>
      </c>
      <c r="N4563" t="s">
        <v>57328</v>
      </c>
      <c r="O4563" t="s">
        <v>57328</v>
      </c>
      <c r="P4563" t="s">
        <v>57328</v>
      </c>
      <c r="Q4563" t="s">
        <v>57328</v>
      </c>
      <c r="R4563" t="s">
        <v>57328</v>
      </c>
      <c r="S4563" t="s">
        <v>57328</v>
      </c>
      <c r="T4563" t="s">
        <v>57328</v>
      </c>
      <c r="U4563" t="s">
        <v>57328</v>
      </c>
      <c r="V4563" t="s">
        <v>57328</v>
      </c>
      <c r="W4563" t="s">
        <v>57328</v>
      </c>
      <c r="X4563" t="s">
        <v>57328</v>
      </c>
      <c r="Y4563" t="s">
        <v>57328</v>
      </c>
      <c r="Z4563" t="s">
        <v>57328</v>
      </c>
      <c r="AA4563" t="s">
        <v>57328</v>
      </c>
    </row>
    <row r="4564" spans="1:27" x14ac:dyDescent="0.25">
      <c r="A4564" s="1"/>
      <c r="C4564" t="s">
        <v>57328</v>
      </c>
      <c r="D4564" t="s">
        <v>57328</v>
      </c>
      <c r="E4564" t="s">
        <v>57328</v>
      </c>
      <c r="F4564" t="s">
        <v>57328</v>
      </c>
      <c r="G4564" t="s">
        <v>57328</v>
      </c>
      <c r="H4564" t="s">
        <v>57328</v>
      </c>
      <c r="I4564" t="s">
        <v>57328</v>
      </c>
      <c r="J4564" t="s">
        <v>57328</v>
      </c>
      <c r="K4564" t="s">
        <v>57328</v>
      </c>
      <c r="L4564" t="s">
        <v>57328</v>
      </c>
      <c r="M4564" t="s">
        <v>57328</v>
      </c>
      <c r="N4564" t="s">
        <v>57328</v>
      </c>
      <c r="O4564" t="s">
        <v>57328</v>
      </c>
      <c r="P4564" t="s">
        <v>57328</v>
      </c>
      <c r="Q4564" t="s">
        <v>57328</v>
      </c>
      <c r="R4564" t="s">
        <v>57328</v>
      </c>
      <c r="S4564" t="s">
        <v>57328</v>
      </c>
      <c r="T4564" t="s">
        <v>57328</v>
      </c>
      <c r="U4564" t="s">
        <v>57328</v>
      </c>
      <c r="V4564" t="s">
        <v>57328</v>
      </c>
      <c r="W4564" t="s">
        <v>57328</v>
      </c>
      <c r="X4564" t="s">
        <v>57328</v>
      </c>
      <c r="Y4564" t="s">
        <v>57328</v>
      </c>
      <c r="Z4564" t="s">
        <v>57328</v>
      </c>
      <c r="AA4564" t="s">
        <v>57328</v>
      </c>
    </row>
    <row r="4565" spans="1:27" x14ac:dyDescent="0.25">
      <c r="A4565" s="1"/>
      <c r="C4565" t="s">
        <v>57328</v>
      </c>
      <c r="D4565" t="s">
        <v>57328</v>
      </c>
      <c r="E4565" t="s">
        <v>57328</v>
      </c>
      <c r="F4565" t="s">
        <v>57328</v>
      </c>
      <c r="G4565" t="s">
        <v>57328</v>
      </c>
      <c r="H4565" t="s">
        <v>57328</v>
      </c>
      <c r="I4565" t="s">
        <v>57328</v>
      </c>
      <c r="J4565" t="s">
        <v>57328</v>
      </c>
      <c r="K4565" t="s">
        <v>57328</v>
      </c>
      <c r="L4565" t="s">
        <v>57328</v>
      </c>
      <c r="M4565" t="s">
        <v>57328</v>
      </c>
      <c r="N4565" t="s">
        <v>57328</v>
      </c>
      <c r="O4565" t="s">
        <v>57328</v>
      </c>
      <c r="P4565" t="s">
        <v>57328</v>
      </c>
      <c r="Q4565" t="s">
        <v>57328</v>
      </c>
      <c r="R4565" t="s">
        <v>57328</v>
      </c>
      <c r="S4565" t="s">
        <v>57328</v>
      </c>
      <c r="T4565" t="s">
        <v>57328</v>
      </c>
      <c r="U4565" t="s">
        <v>57328</v>
      </c>
      <c r="V4565" t="s">
        <v>57328</v>
      </c>
      <c r="W4565" t="s">
        <v>57328</v>
      </c>
      <c r="X4565" t="s">
        <v>57328</v>
      </c>
      <c r="Y4565" t="s">
        <v>57328</v>
      </c>
      <c r="Z4565" t="s">
        <v>57328</v>
      </c>
      <c r="AA4565" t="s">
        <v>57328</v>
      </c>
    </row>
    <row r="4566" spans="1:27" x14ac:dyDescent="0.25">
      <c r="A4566" s="1"/>
      <c r="C4566" t="s">
        <v>73569</v>
      </c>
      <c r="D4566" t="s">
        <v>73570</v>
      </c>
      <c r="E4566" t="s">
        <v>73571</v>
      </c>
      <c r="F4566" t="s">
        <v>57328</v>
      </c>
      <c r="G4566" t="s">
        <v>57328</v>
      </c>
      <c r="H4566" t="s">
        <v>57328</v>
      </c>
      <c r="I4566" t="s">
        <v>57328</v>
      </c>
      <c r="J4566" t="s">
        <v>57328</v>
      </c>
      <c r="K4566" t="s">
        <v>57328</v>
      </c>
      <c r="L4566" t="s">
        <v>57328</v>
      </c>
      <c r="M4566" t="s">
        <v>57328</v>
      </c>
      <c r="N4566" t="s">
        <v>57328</v>
      </c>
      <c r="O4566" t="s">
        <v>57328</v>
      </c>
      <c r="P4566" t="s">
        <v>57328</v>
      </c>
      <c r="Q4566" t="s">
        <v>57328</v>
      </c>
      <c r="R4566" t="s">
        <v>57328</v>
      </c>
      <c r="S4566" t="s">
        <v>57328</v>
      </c>
      <c r="T4566" t="s">
        <v>57328</v>
      </c>
      <c r="U4566" t="s">
        <v>57328</v>
      </c>
      <c r="V4566" t="s">
        <v>57328</v>
      </c>
      <c r="W4566" t="s">
        <v>57328</v>
      </c>
      <c r="X4566" t="s">
        <v>57328</v>
      </c>
      <c r="Y4566" t="s">
        <v>57328</v>
      </c>
      <c r="Z4566" t="s">
        <v>57328</v>
      </c>
      <c r="AA4566" t="s">
        <v>57328</v>
      </c>
    </row>
    <row r="4567" spans="1:27" x14ac:dyDescent="0.25">
      <c r="A4567" s="1">
        <v>41074</v>
      </c>
      <c r="B4567">
        <v>1</v>
      </c>
      <c r="C4567" t="s">
        <v>73572</v>
      </c>
      <c r="D4567" t="s">
        <v>73573</v>
      </c>
      <c r="E4567" t="s">
        <v>73574</v>
      </c>
      <c r="F4567" t="s">
        <v>73575</v>
      </c>
      <c r="G4567" t="s">
        <v>73576</v>
      </c>
      <c r="H4567" t="s">
        <v>73577</v>
      </c>
      <c r="I4567" t="s">
        <v>73578</v>
      </c>
      <c r="J4567" t="s">
        <v>73579</v>
      </c>
      <c r="K4567" t="s">
        <v>73580</v>
      </c>
      <c r="L4567" t="s">
        <v>73581</v>
      </c>
      <c r="M4567" t="s">
        <v>73582</v>
      </c>
      <c r="N4567" t="s">
        <v>57328</v>
      </c>
      <c r="O4567" t="s">
        <v>57328</v>
      </c>
      <c r="P4567" t="s">
        <v>57328</v>
      </c>
      <c r="Q4567" t="s">
        <v>57328</v>
      </c>
      <c r="R4567" t="s">
        <v>57328</v>
      </c>
      <c r="S4567" t="s">
        <v>57328</v>
      </c>
      <c r="T4567" t="s">
        <v>57328</v>
      </c>
      <c r="U4567" t="s">
        <v>57328</v>
      </c>
      <c r="V4567" t="s">
        <v>57328</v>
      </c>
      <c r="W4567" t="s">
        <v>57328</v>
      </c>
      <c r="X4567" t="s">
        <v>57328</v>
      </c>
      <c r="Y4567" t="s">
        <v>57328</v>
      </c>
      <c r="Z4567" t="s">
        <v>57328</v>
      </c>
      <c r="AA4567" t="s">
        <v>57328</v>
      </c>
    </row>
    <row r="4568" spans="1:27" x14ac:dyDescent="0.25">
      <c r="A4568" s="1"/>
      <c r="C4568" t="s">
        <v>73583</v>
      </c>
      <c r="D4568" t="s">
        <v>73584</v>
      </c>
      <c r="E4568" t="s">
        <v>73585</v>
      </c>
      <c r="F4568" t="s">
        <v>73586</v>
      </c>
      <c r="G4568" t="s">
        <v>73587</v>
      </c>
      <c r="H4568" t="s">
        <v>73588</v>
      </c>
      <c r="I4568" t="s">
        <v>73589</v>
      </c>
      <c r="J4568" t="s">
        <v>73590</v>
      </c>
      <c r="K4568" t="s">
        <v>73591</v>
      </c>
      <c r="L4568" t="s">
        <v>57328</v>
      </c>
      <c r="M4568" t="s">
        <v>57328</v>
      </c>
      <c r="N4568" t="s">
        <v>57328</v>
      </c>
      <c r="O4568" t="s">
        <v>57328</v>
      </c>
      <c r="P4568" t="s">
        <v>57328</v>
      </c>
      <c r="Q4568" t="s">
        <v>57328</v>
      </c>
      <c r="R4568" t="s">
        <v>57328</v>
      </c>
      <c r="S4568" t="s">
        <v>57328</v>
      </c>
      <c r="T4568" t="s">
        <v>57328</v>
      </c>
      <c r="U4568" t="s">
        <v>57328</v>
      </c>
      <c r="V4568" t="s">
        <v>57328</v>
      </c>
      <c r="W4568" t="s">
        <v>57328</v>
      </c>
      <c r="X4568" t="s">
        <v>57328</v>
      </c>
      <c r="Y4568" t="s">
        <v>57328</v>
      </c>
      <c r="Z4568" t="s">
        <v>57328</v>
      </c>
      <c r="AA4568" t="s">
        <v>57328</v>
      </c>
    </row>
    <row r="4569" spans="1:27" x14ac:dyDescent="0.25">
      <c r="A4569" s="1"/>
      <c r="C4569" t="s">
        <v>73592</v>
      </c>
      <c r="D4569" t="s">
        <v>73593</v>
      </c>
      <c r="E4569" t="s">
        <v>73594</v>
      </c>
      <c r="F4569" t="s">
        <v>73595</v>
      </c>
      <c r="G4569" t="s">
        <v>57328</v>
      </c>
      <c r="H4569" t="s">
        <v>57328</v>
      </c>
      <c r="I4569" t="s">
        <v>57328</v>
      </c>
      <c r="J4569" t="s">
        <v>57328</v>
      </c>
      <c r="K4569" t="s">
        <v>57328</v>
      </c>
      <c r="L4569" t="s">
        <v>57328</v>
      </c>
      <c r="M4569" t="s">
        <v>57328</v>
      </c>
      <c r="N4569" t="s">
        <v>57328</v>
      </c>
      <c r="O4569" t="s">
        <v>57328</v>
      </c>
      <c r="P4569" t="s">
        <v>57328</v>
      </c>
      <c r="Q4569" t="s">
        <v>57328</v>
      </c>
      <c r="R4569" t="s">
        <v>57328</v>
      </c>
      <c r="S4569" t="s">
        <v>57328</v>
      </c>
      <c r="T4569" t="s">
        <v>57328</v>
      </c>
      <c r="U4569" t="s">
        <v>57328</v>
      </c>
      <c r="V4569" t="s">
        <v>57328</v>
      </c>
      <c r="W4569" t="s">
        <v>57328</v>
      </c>
      <c r="X4569" t="s">
        <v>57328</v>
      </c>
      <c r="Y4569" t="s">
        <v>57328</v>
      </c>
      <c r="Z4569" t="s">
        <v>57328</v>
      </c>
      <c r="AA4569" t="s">
        <v>57328</v>
      </c>
    </row>
    <row r="4570" spans="1:27" x14ac:dyDescent="0.25">
      <c r="A4570" s="1">
        <v>41075</v>
      </c>
      <c r="B4570">
        <v>1</v>
      </c>
      <c r="C4570" t="s">
        <v>73596</v>
      </c>
      <c r="D4570" t="s">
        <v>73597</v>
      </c>
      <c r="E4570" t="s">
        <v>73598</v>
      </c>
      <c r="F4570" t="s">
        <v>73599</v>
      </c>
      <c r="G4570" t="s">
        <v>73600</v>
      </c>
      <c r="H4570" t="s">
        <v>73601</v>
      </c>
      <c r="I4570" t="s">
        <v>73602</v>
      </c>
      <c r="J4570" t="s">
        <v>73603</v>
      </c>
      <c r="K4570" t="s">
        <v>73604</v>
      </c>
      <c r="L4570" t="s">
        <v>73605</v>
      </c>
      <c r="M4570" t="s">
        <v>73606</v>
      </c>
      <c r="N4570" t="s">
        <v>73607</v>
      </c>
      <c r="O4570" t="s">
        <v>73608</v>
      </c>
      <c r="P4570" t="s">
        <v>73609</v>
      </c>
      <c r="Q4570" t="s">
        <v>73610</v>
      </c>
      <c r="R4570" t="s">
        <v>73611</v>
      </c>
      <c r="S4570" t="s">
        <v>73612</v>
      </c>
      <c r="T4570" t="s">
        <v>73613</v>
      </c>
      <c r="U4570" t="s">
        <v>73614</v>
      </c>
      <c r="V4570" t="s">
        <v>73615</v>
      </c>
      <c r="W4570" t="s">
        <v>73616</v>
      </c>
      <c r="X4570" t="s">
        <v>73617</v>
      </c>
      <c r="Y4570" t="s">
        <v>57328</v>
      </c>
      <c r="Z4570" t="s">
        <v>57328</v>
      </c>
      <c r="AA4570" t="s">
        <v>57328</v>
      </c>
    </row>
    <row r="4571" spans="1:27" x14ac:dyDescent="0.25">
      <c r="A4571" s="1"/>
      <c r="C4571" t="s">
        <v>73618</v>
      </c>
      <c r="D4571" t="s">
        <v>57328</v>
      </c>
      <c r="E4571" t="s">
        <v>57328</v>
      </c>
      <c r="F4571" t="s">
        <v>57328</v>
      </c>
      <c r="G4571" t="s">
        <v>57328</v>
      </c>
      <c r="H4571" t="s">
        <v>57328</v>
      </c>
      <c r="I4571" t="s">
        <v>57328</v>
      </c>
      <c r="J4571" t="s">
        <v>57328</v>
      </c>
      <c r="K4571" t="s">
        <v>57328</v>
      </c>
      <c r="L4571" t="s">
        <v>57328</v>
      </c>
      <c r="M4571" t="s">
        <v>57328</v>
      </c>
      <c r="N4571" t="s">
        <v>57328</v>
      </c>
      <c r="O4571" t="s">
        <v>57328</v>
      </c>
      <c r="P4571" t="s">
        <v>57328</v>
      </c>
      <c r="Q4571" t="s">
        <v>57328</v>
      </c>
      <c r="R4571" t="s">
        <v>57328</v>
      </c>
      <c r="S4571" t="s">
        <v>57328</v>
      </c>
      <c r="T4571" t="s">
        <v>57328</v>
      </c>
      <c r="U4571" t="s">
        <v>57328</v>
      </c>
      <c r="V4571" t="s">
        <v>57328</v>
      </c>
      <c r="W4571" t="s">
        <v>57328</v>
      </c>
      <c r="X4571" t="s">
        <v>57328</v>
      </c>
      <c r="Y4571" t="s">
        <v>57328</v>
      </c>
      <c r="Z4571" t="s">
        <v>57328</v>
      </c>
      <c r="AA4571" t="s">
        <v>57328</v>
      </c>
    </row>
    <row r="4572" spans="1:27" x14ac:dyDescent="0.25">
      <c r="A4572" s="1"/>
      <c r="C4572" t="s">
        <v>57328</v>
      </c>
      <c r="D4572" t="s">
        <v>57328</v>
      </c>
      <c r="E4572" t="s">
        <v>57328</v>
      </c>
      <c r="F4572" t="s">
        <v>57328</v>
      </c>
      <c r="G4572" t="s">
        <v>57328</v>
      </c>
      <c r="H4572" t="s">
        <v>57328</v>
      </c>
      <c r="I4572" t="s">
        <v>57328</v>
      </c>
      <c r="J4572" t="s">
        <v>57328</v>
      </c>
      <c r="K4572" t="s">
        <v>57328</v>
      </c>
      <c r="L4572" t="s">
        <v>57328</v>
      </c>
      <c r="M4572" t="s">
        <v>57328</v>
      </c>
      <c r="N4572" t="s">
        <v>57328</v>
      </c>
      <c r="O4572" t="s">
        <v>57328</v>
      </c>
      <c r="P4572" t="s">
        <v>57328</v>
      </c>
      <c r="Q4572" t="s">
        <v>57328</v>
      </c>
      <c r="R4572" t="s">
        <v>57328</v>
      </c>
      <c r="S4572" t="s">
        <v>57328</v>
      </c>
      <c r="T4572" t="s">
        <v>57328</v>
      </c>
      <c r="U4572" t="s">
        <v>57328</v>
      </c>
      <c r="V4572" t="s">
        <v>57328</v>
      </c>
      <c r="W4572" t="s">
        <v>57328</v>
      </c>
      <c r="X4572" t="s">
        <v>57328</v>
      </c>
      <c r="Y4572" t="s">
        <v>57328</v>
      </c>
      <c r="Z4572" t="s">
        <v>57328</v>
      </c>
      <c r="AA4572" t="s">
        <v>57328</v>
      </c>
    </row>
    <row r="4573" spans="1:27" x14ac:dyDescent="0.25">
      <c r="A4573" s="1"/>
      <c r="C4573" t="s">
        <v>73619</v>
      </c>
      <c r="D4573" t="s">
        <v>57328</v>
      </c>
      <c r="E4573" t="s">
        <v>57328</v>
      </c>
      <c r="F4573" t="s">
        <v>57328</v>
      </c>
      <c r="G4573" t="s">
        <v>57328</v>
      </c>
      <c r="H4573" t="s">
        <v>57328</v>
      </c>
      <c r="I4573" t="s">
        <v>57328</v>
      </c>
      <c r="J4573" t="s">
        <v>57328</v>
      </c>
      <c r="K4573" t="s">
        <v>57328</v>
      </c>
      <c r="L4573" t="s">
        <v>57328</v>
      </c>
      <c r="M4573" t="s">
        <v>57328</v>
      </c>
      <c r="N4573" t="s">
        <v>57328</v>
      </c>
      <c r="O4573" t="s">
        <v>57328</v>
      </c>
      <c r="P4573" t="s">
        <v>57328</v>
      </c>
      <c r="Q4573" t="s">
        <v>57328</v>
      </c>
      <c r="R4573" t="s">
        <v>57328</v>
      </c>
      <c r="S4573" t="s">
        <v>57328</v>
      </c>
      <c r="T4573" t="s">
        <v>57328</v>
      </c>
      <c r="U4573" t="s">
        <v>57328</v>
      </c>
      <c r="V4573" t="s">
        <v>57328</v>
      </c>
      <c r="W4573" t="s">
        <v>57328</v>
      </c>
      <c r="X4573" t="s">
        <v>57328</v>
      </c>
      <c r="Y4573" t="s">
        <v>57328</v>
      </c>
      <c r="Z4573" t="s">
        <v>57328</v>
      </c>
      <c r="AA4573" t="s">
        <v>57328</v>
      </c>
    </row>
    <row r="4574" spans="1:27" x14ac:dyDescent="0.25">
      <c r="A4574" s="1"/>
      <c r="C4574" t="s">
        <v>73620</v>
      </c>
      <c r="D4574" t="s">
        <v>57328</v>
      </c>
      <c r="E4574" t="s">
        <v>57328</v>
      </c>
      <c r="F4574" t="s">
        <v>57328</v>
      </c>
      <c r="G4574" t="s">
        <v>57328</v>
      </c>
      <c r="H4574" t="s">
        <v>57328</v>
      </c>
      <c r="I4574" t="s">
        <v>57328</v>
      </c>
      <c r="J4574" t="s">
        <v>57328</v>
      </c>
      <c r="K4574" t="s">
        <v>57328</v>
      </c>
      <c r="L4574" t="s">
        <v>57328</v>
      </c>
      <c r="M4574" t="s">
        <v>57328</v>
      </c>
      <c r="N4574" t="s">
        <v>57328</v>
      </c>
      <c r="O4574" t="s">
        <v>57328</v>
      </c>
      <c r="P4574" t="s">
        <v>57328</v>
      </c>
      <c r="Q4574" t="s">
        <v>57328</v>
      </c>
      <c r="R4574" t="s">
        <v>57328</v>
      </c>
      <c r="S4574" t="s">
        <v>57328</v>
      </c>
      <c r="T4574" t="s">
        <v>57328</v>
      </c>
      <c r="U4574" t="s">
        <v>57328</v>
      </c>
      <c r="V4574" t="s">
        <v>57328</v>
      </c>
      <c r="W4574" t="s">
        <v>57328</v>
      </c>
      <c r="X4574" t="s">
        <v>57328</v>
      </c>
      <c r="Y4574" t="s">
        <v>57328</v>
      </c>
      <c r="Z4574" t="s">
        <v>57328</v>
      </c>
      <c r="AA4574" t="s">
        <v>57328</v>
      </c>
    </row>
    <row r="4575" spans="1:27" x14ac:dyDescent="0.25">
      <c r="A4575" s="1">
        <v>41078</v>
      </c>
      <c r="B4575">
        <v>0</v>
      </c>
      <c r="C4575" t="s">
        <v>73621</v>
      </c>
      <c r="D4575" t="s">
        <v>73622</v>
      </c>
      <c r="E4575" t="s">
        <v>73623</v>
      </c>
      <c r="F4575" t="s">
        <v>73624</v>
      </c>
      <c r="G4575" t="s">
        <v>73625</v>
      </c>
      <c r="H4575" t="s">
        <v>73626</v>
      </c>
      <c r="I4575" t="s">
        <v>73627</v>
      </c>
      <c r="J4575" t="s">
        <v>73628</v>
      </c>
      <c r="K4575" t="s">
        <v>73629</v>
      </c>
      <c r="L4575" t="s">
        <v>73630</v>
      </c>
      <c r="M4575" t="s">
        <v>73631</v>
      </c>
      <c r="N4575" t="s">
        <v>73632</v>
      </c>
      <c r="O4575" t="s">
        <v>73633</v>
      </c>
      <c r="P4575" t="s">
        <v>73634</v>
      </c>
      <c r="Q4575" t="s">
        <v>73635</v>
      </c>
      <c r="R4575" t="s">
        <v>73636</v>
      </c>
      <c r="S4575" t="s">
        <v>73637</v>
      </c>
      <c r="T4575" t="s">
        <v>57328</v>
      </c>
      <c r="U4575" t="s">
        <v>57328</v>
      </c>
      <c r="V4575" t="s">
        <v>57328</v>
      </c>
      <c r="W4575" t="s">
        <v>57328</v>
      </c>
      <c r="X4575" t="s">
        <v>57328</v>
      </c>
      <c r="Y4575" t="s">
        <v>57328</v>
      </c>
      <c r="Z4575" t="s">
        <v>57328</v>
      </c>
      <c r="AA4575" t="s">
        <v>57328</v>
      </c>
    </row>
    <row r="4576" spans="1:27" x14ac:dyDescent="0.25">
      <c r="A4576" s="1"/>
      <c r="C4576" t="s">
        <v>73638</v>
      </c>
      <c r="D4576" t="s">
        <v>73639</v>
      </c>
      <c r="E4576" t="s">
        <v>73640</v>
      </c>
      <c r="F4576" t="s">
        <v>73641</v>
      </c>
      <c r="G4576" t="s">
        <v>73642</v>
      </c>
      <c r="H4576" t="s">
        <v>73643</v>
      </c>
      <c r="I4576" t="s">
        <v>57328</v>
      </c>
      <c r="J4576" t="s">
        <v>57328</v>
      </c>
      <c r="K4576" t="s">
        <v>57328</v>
      </c>
      <c r="L4576" t="s">
        <v>57328</v>
      </c>
      <c r="M4576" t="s">
        <v>57328</v>
      </c>
      <c r="N4576" t="s">
        <v>57328</v>
      </c>
      <c r="O4576" t="s">
        <v>57328</v>
      </c>
      <c r="P4576" t="s">
        <v>57328</v>
      </c>
      <c r="Q4576" t="s">
        <v>57328</v>
      </c>
      <c r="R4576" t="s">
        <v>57328</v>
      </c>
      <c r="S4576" t="s">
        <v>57328</v>
      </c>
      <c r="T4576" t="s">
        <v>57328</v>
      </c>
      <c r="U4576" t="s">
        <v>57328</v>
      </c>
      <c r="V4576" t="s">
        <v>57328</v>
      </c>
      <c r="W4576" t="s">
        <v>57328</v>
      </c>
      <c r="X4576" t="s">
        <v>57328</v>
      </c>
      <c r="Y4576" t="s">
        <v>57328</v>
      </c>
      <c r="Z4576" t="s">
        <v>57328</v>
      </c>
      <c r="AA4576" t="s">
        <v>57328</v>
      </c>
    </row>
    <row r="4577" spans="1:27" x14ac:dyDescent="0.25">
      <c r="A4577" s="1">
        <v>41079</v>
      </c>
      <c r="B4577">
        <v>1</v>
      </c>
      <c r="C4577" t="s">
        <v>73644</v>
      </c>
      <c r="D4577" t="s">
        <v>73645</v>
      </c>
      <c r="E4577" t="s">
        <v>73646</v>
      </c>
      <c r="F4577" t="s">
        <v>73647</v>
      </c>
      <c r="G4577" t="s">
        <v>57328</v>
      </c>
      <c r="H4577" t="s">
        <v>57328</v>
      </c>
      <c r="I4577" t="s">
        <v>57328</v>
      </c>
      <c r="J4577" t="s">
        <v>57328</v>
      </c>
      <c r="K4577" t="s">
        <v>57328</v>
      </c>
      <c r="L4577" t="s">
        <v>57328</v>
      </c>
      <c r="M4577" t="s">
        <v>57328</v>
      </c>
      <c r="N4577" t="s">
        <v>57328</v>
      </c>
      <c r="O4577" t="s">
        <v>57328</v>
      </c>
      <c r="P4577" t="s">
        <v>57328</v>
      </c>
      <c r="Q4577" t="s">
        <v>57328</v>
      </c>
      <c r="R4577" t="s">
        <v>57328</v>
      </c>
      <c r="S4577" t="s">
        <v>57328</v>
      </c>
      <c r="T4577" t="s">
        <v>57328</v>
      </c>
      <c r="U4577" t="s">
        <v>57328</v>
      </c>
      <c r="V4577" t="s">
        <v>57328</v>
      </c>
      <c r="W4577" t="s">
        <v>57328</v>
      </c>
      <c r="X4577" t="s">
        <v>57328</v>
      </c>
      <c r="Y4577" t="s">
        <v>57328</v>
      </c>
      <c r="Z4577" t="s">
        <v>57328</v>
      </c>
      <c r="AA4577" t="s">
        <v>57328</v>
      </c>
    </row>
    <row r="4578" spans="1:27" x14ac:dyDescent="0.25">
      <c r="A4578" s="1"/>
      <c r="C4578" t="s">
        <v>57328</v>
      </c>
      <c r="D4578" t="s">
        <v>57328</v>
      </c>
      <c r="E4578" t="s">
        <v>57328</v>
      </c>
      <c r="F4578" t="s">
        <v>57328</v>
      </c>
      <c r="G4578" t="s">
        <v>57328</v>
      </c>
      <c r="H4578" t="s">
        <v>57328</v>
      </c>
      <c r="I4578" t="s">
        <v>57328</v>
      </c>
      <c r="J4578" t="s">
        <v>57328</v>
      </c>
      <c r="K4578" t="s">
        <v>57328</v>
      </c>
      <c r="L4578" t="s">
        <v>57328</v>
      </c>
      <c r="M4578" t="s">
        <v>57328</v>
      </c>
      <c r="N4578" t="s">
        <v>57328</v>
      </c>
      <c r="O4578" t="s">
        <v>57328</v>
      </c>
      <c r="P4578" t="s">
        <v>57328</v>
      </c>
      <c r="Q4578" t="s">
        <v>57328</v>
      </c>
      <c r="R4578" t="s">
        <v>57328</v>
      </c>
      <c r="S4578" t="s">
        <v>57328</v>
      </c>
      <c r="T4578" t="s">
        <v>57328</v>
      </c>
      <c r="U4578" t="s">
        <v>57328</v>
      </c>
      <c r="V4578" t="s">
        <v>57328</v>
      </c>
      <c r="W4578" t="s">
        <v>57328</v>
      </c>
      <c r="X4578" t="s">
        <v>57328</v>
      </c>
      <c r="Y4578" t="s">
        <v>57328</v>
      </c>
      <c r="Z4578" t="s">
        <v>57328</v>
      </c>
      <c r="AA4578" t="s">
        <v>57328</v>
      </c>
    </row>
    <row r="4579" spans="1:27" x14ac:dyDescent="0.25">
      <c r="A4579" s="1"/>
      <c r="C4579" t="s">
        <v>73648</v>
      </c>
      <c r="D4579" t="s">
        <v>73649</v>
      </c>
      <c r="E4579" t="s">
        <v>73650</v>
      </c>
      <c r="F4579" t="s">
        <v>73651</v>
      </c>
      <c r="G4579" t="s">
        <v>73652</v>
      </c>
      <c r="H4579" t="s">
        <v>73653</v>
      </c>
      <c r="I4579" t="s">
        <v>73654</v>
      </c>
      <c r="J4579" t="s">
        <v>73655</v>
      </c>
      <c r="K4579" t="s">
        <v>73656</v>
      </c>
      <c r="L4579" t="s">
        <v>73657</v>
      </c>
      <c r="M4579" t="s">
        <v>73658</v>
      </c>
      <c r="N4579" t="s">
        <v>73659</v>
      </c>
      <c r="O4579" t="s">
        <v>73660</v>
      </c>
      <c r="P4579" t="s">
        <v>73661</v>
      </c>
      <c r="Q4579" t="s">
        <v>73662</v>
      </c>
      <c r="R4579" t="s">
        <v>57328</v>
      </c>
      <c r="S4579" t="s">
        <v>57328</v>
      </c>
      <c r="T4579" t="s">
        <v>57328</v>
      </c>
      <c r="U4579" t="s">
        <v>57328</v>
      </c>
      <c r="V4579" t="s">
        <v>57328</v>
      </c>
      <c r="W4579" t="s">
        <v>57328</v>
      </c>
      <c r="X4579" t="s">
        <v>57328</v>
      </c>
      <c r="Y4579" t="s">
        <v>57328</v>
      </c>
      <c r="Z4579" t="s">
        <v>57328</v>
      </c>
      <c r="AA4579" t="s">
        <v>57328</v>
      </c>
    </row>
    <row r="4580" spans="1:27" x14ac:dyDescent="0.25">
      <c r="A4580" s="1"/>
      <c r="C4580" t="s">
        <v>57328</v>
      </c>
      <c r="D4580" t="s">
        <v>57328</v>
      </c>
      <c r="E4580" t="s">
        <v>57328</v>
      </c>
      <c r="F4580" t="s">
        <v>57328</v>
      </c>
      <c r="G4580" t="s">
        <v>57328</v>
      </c>
      <c r="H4580" t="s">
        <v>57328</v>
      </c>
      <c r="I4580" t="s">
        <v>57328</v>
      </c>
      <c r="J4580" t="s">
        <v>57328</v>
      </c>
      <c r="K4580" t="s">
        <v>57328</v>
      </c>
      <c r="L4580" t="s">
        <v>57328</v>
      </c>
      <c r="M4580" t="s">
        <v>57328</v>
      </c>
      <c r="N4580" t="s">
        <v>57328</v>
      </c>
      <c r="O4580" t="s">
        <v>57328</v>
      </c>
      <c r="P4580" t="s">
        <v>57328</v>
      </c>
      <c r="Q4580" t="s">
        <v>57328</v>
      </c>
      <c r="R4580" t="s">
        <v>57328</v>
      </c>
      <c r="S4580" t="s">
        <v>57328</v>
      </c>
      <c r="T4580" t="s">
        <v>57328</v>
      </c>
      <c r="U4580" t="s">
        <v>57328</v>
      </c>
      <c r="V4580" t="s">
        <v>57328</v>
      </c>
      <c r="W4580" t="s">
        <v>57328</v>
      </c>
      <c r="X4580" t="s">
        <v>57328</v>
      </c>
      <c r="Y4580" t="s">
        <v>57328</v>
      </c>
      <c r="Z4580" t="s">
        <v>57328</v>
      </c>
      <c r="AA4580" t="s">
        <v>57328</v>
      </c>
    </row>
    <row r="4581" spans="1:27" x14ac:dyDescent="0.25">
      <c r="A4581" s="1"/>
      <c r="C4581" t="s">
        <v>57328</v>
      </c>
      <c r="D4581" t="s">
        <v>57328</v>
      </c>
      <c r="E4581" t="s">
        <v>57328</v>
      </c>
      <c r="F4581" t="s">
        <v>57328</v>
      </c>
      <c r="G4581" t="s">
        <v>57328</v>
      </c>
      <c r="H4581" t="s">
        <v>57328</v>
      </c>
      <c r="I4581" t="s">
        <v>57328</v>
      </c>
      <c r="J4581" t="s">
        <v>57328</v>
      </c>
      <c r="K4581" t="s">
        <v>57328</v>
      </c>
      <c r="L4581" t="s">
        <v>57328</v>
      </c>
      <c r="M4581" t="s">
        <v>57328</v>
      </c>
      <c r="N4581" t="s">
        <v>57328</v>
      </c>
      <c r="O4581" t="s">
        <v>57328</v>
      </c>
      <c r="P4581" t="s">
        <v>57328</v>
      </c>
      <c r="Q4581" t="s">
        <v>57328</v>
      </c>
      <c r="R4581" t="s">
        <v>57328</v>
      </c>
      <c r="S4581" t="s">
        <v>57328</v>
      </c>
      <c r="T4581" t="s">
        <v>57328</v>
      </c>
      <c r="U4581" t="s">
        <v>57328</v>
      </c>
      <c r="V4581" t="s">
        <v>57328</v>
      </c>
      <c r="W4581" t="s">
        <v>57328</v>
      </c>
      <c r="X4581" t="s">
        <v>57328</v>
      </c>
      <c r="Y4581" t="s">
        <v>57328</v>
      </c>
      <c r="Z4581" t="s">
        <v>57328</v>
      </c>
      <c r="AA4581" t="s">
        <v>57328</v>
      </c>
    </row>
    <row r="4582" spans="1:27" x14ac:dyDescent="0.25">
      <c r="A4582" s="1"/>
      <c r="C4582" t="s">
        <v>73663</v>
      </c>
      <c r="D4582" t="s">
        <v>57328</v>
      </c>
      <c r="E4582" t="s">
        <v>57328</v>
      </c>
      <c r="F4582" t="s">
        <v>57328</v>
      </c>
      <c r="G4582" t="s">
        <v>57328</v>
      </c>
      <c r="H4582" t="s">
        <v>57328</v>
      </c>
      <c r="I4582" t="s">
        <v>57328</v>
      </c>
      <c r="J4582" t="s">
        <v>57328</v>
      </c>
      <c r="K4582" t="s">
        <v>57328</v>
      </c>
      <c r="L4582" t="s">
        <v>57328</v>
      </c>
      <c r="M4582" t="s">
        <v>57328</v>
      </c>
      <c r="N4582" t="s">
        <v>57328</v>
      </c>
      <c r="O4582" t="s">
        <v>57328</v>
      </c>
      <c r="P4582" t="s">
        <v>57328</v>
      </c>
      <c r="Q4582" t="s">
        <v>57328</v>
      </c>
      <c r="R4582" t="s">
        <v>57328</v>
      </c>
      <c r="S4582" t="s">
        <v>57328</v>
      </c>
      <c r="T4582" t="s">
        <v>57328</v>
      </c>
      <c r="U4582" t="s">
        <v>57328</v>
      </c>
      <c r="V4582" t="s">
        <v>57328</v>
      </c>
      <c r="W4582" t="s">
        <v>57328</v>
      </c>
      <c r="X4582" t="s">
        <v>57328</v>
      </c>
      <c r="Y4582" t="s">
        <v>57328</v>
      </c>
      <c r="Z4582" t="s">
        <v>57328</v>
      </c>
      <c r="AA4582" t="s">
        <v>57328</v>
      </c>
    </row>
    <row r="4583" spans="1:27" x14ac:dyDescent="0.25">
      <c r="A4583" s="1"/>
      <c r="C4583" t="s">
        <v>73664</v>
      </c>
      <c r="D4583" t="s">
        <v>73665</v>
      </c>
      <c r="E4583" t="s">
        <v>73666</v>
      </c>
      <c r="F4583" t="s">
        <v>73667</v>
      </c>
      <c r="G4583" t="s">
        <v>73668</v>
      </c>
      <c r="H4583" t="s">
        <v>57328</v>
      </c>
      <c r="I4583" t="s">
        <v>57328</v>
      </c>
      <c r="J4583" t="s">
        <v>57328</v>
      </c>
      <c r="K4583" t="s">
        <v>57328</v>
      </c>
      <c r="L4583" t="s">
        <v>57328</v>
      </c>
      <c r="M4583" t="s">
        <v>57328</v>
      </c>
      <c r="N4583" t="s">
        <v>57328</v>
      </c>
      <c r="O4583" t="s">
        <v>57328</v>
      </c>
      <c r="P4583" t="s">
        <v>57328</v>
      </c>
      <c r="Q4583" t="s">
        <v>57328</v>
      </c>
      <c r="R4583" t="s">
        <v>57328</v>
      </c>
      <c r="S4583" t="s">
        <v>57328</v>
      </c>
      <c r="T4583" t="s">
        <v>57328</v>
      </c>
      <c r="U4583" t="s">
        <v>57328</v>
      </c>
      <c r="V4583" t="s">
        <v>57328</v>
      </c>
      <c r="W4583" t="s">
        <v>57328</v>
      </c>
      <c r="X4583" t="s">
        <v>57328</v>
      </c>
      <c r="Y4583" t="s">
        <v>57328</v>
      </c>
      <c r="Z4583" t="s">
        <v>57328</v>
      </c>
      <c r="AA4583" t="s">
        <v>57328</v>
      </c>
    </row>
    <row r="4584" spans="1:27" x14ac:dyDescent="0.25">
      <c r="A4584" s="1">
        <v>41080</v>
      </c>
      <c r="B4584">
        <v>0</v>
      </c>
      <c r="C4584" t="s">
        <v>73669</v>
      </c>
      <c r="D4584" t="s">
        <v>73670</v>
      </c>
      <c r="E4584" t="s">
        <v>73671</v>
      </c>
      <c r="F4584" t="s">
        <v>73672</v>
      </c>
      <c r="G4584" t="s">
        <v>73673</v>
      </c>
      <c r="H4584" t="s">
        <v>73674</v>
      </c>
      <c r="I4584" t="s">
        <v>73675</v>
      </c>
      <c r="J4584" t="s">
        <v>73676</v>
      </c>
      <c r="K4584" t="s">
        <v>73677</v>
      </c>
      <c r="L4584" t="s">
        <v>73678</v>
      </c>
      <c r="M4584" t="s">
        <v>73679</v>
      </c>
      <c r="N4584" t="s">
        <v>73680</v>
      </c>
      <c r="O4584" t="s">
        <v>73681</v>
      </c>
      <c r="P4584" t="s">
        <v>73682</v>
      </c>
      <c r="Q4584" t="s">
        <v>73683</v>
      </c>
      <c r="R4584" t="s">
        <v>73684</v>
      </c>
      <c r="S4584" t="s">
        <v>73685</v>
      </c>
      <c r="T4584" t="s">
        <v>73686</v>
      </c>
      <c r="U4584" t="s">
        <v>73687</v>
      </c>
      <c r="V4584" t="s">
        <v>73688</v>
      </c>
      <c r="W4584" t="s">
        <v>73689</v>
      </c>
      <c r="X4584" t="s">
        <v>73690</v>
      </c>
      <c r="Y4584" t="s">
        <v>73691</v>
      </c>
      <c r="Z4584" t="s">
        <v>73692</v>
      </c>
      <c r="AA4584" t="s">
        <v>73693</v>
      </c>
    </row>
    <row r="4585" spans="1:27" x14ac:dyDescent="0.25">
      <c r="A4585" s="1">
        <v>41081</v>
      </c>
      <c r="B4585">
        <v>0</v>
      </c>
      <c r="C4585" t="s">
        <v>73694</v>
      </c>
      <c r="D4585" t="s">
        <v>73695</v>
      </c>
      <c r="E4585" t="s">
        <v>73696</v>
      </c>
      <c r="F4585" t="s">
        <v>73697</v>
      </c>
      <c r="G4585" t="s">
        <v>73698</v>
      </c>
      <c r="H4585" t="s">
        <v>73699</v>
      </c>
      <c r="I4585" t="s">
        <v>57328</v>
      </c>
      <c r="J4585" t="s">
        <v>57328</v>
      </c>
      <c r="K4585" t="s">
        <v>57328</v>
      </c>
      <c r="L4585" t="s">
        <v>57328</v>
      </c>
      <c r="M4585" t="s">
        <v>57328</v>
      </c>
      <c r="N4585" t="s">
        <v>57328</v>
      </c>
      <c r="O4585" t="s">
        <v>57328</v>
      </c>
      <c r="P4585" t="s">
        <v>57328</v>
      </c>
      <c r="Q4585" t="s">
        <v>57328</v>
      </c>
      <c r="R4585" t="s">
        <v>57328</v>
      </c>
      <c r="S4585" t="s">
        <v>57328</v>
      </c>
      <c r="T4585" t="s">
        <v>57328</v>
      </c>
      <c r="U4585" t="s">
        <v>57328</v>
      </c>
      <c r="V4585" t="s">
        <v>57328</v>
      </c>
      <c r="W4585" t="s">
        <v>57328</v>
      </c>
      <c r="X4585" t="s">
        <v>57328</v>
      </c>
      <c r="Y4585" t="s">
        <v>57328</v>
      </c>
      <c r="Z4585" t="s">
        <v>57328</v>
      </c>
      <c r="AA4585" t="s">
        <v>57328</v>
      </c>
    </row>
    <row r="4586" spans="1:27" x14ac:dyDescent="0.25">
      <c r="A4586" s="1"/>
      <c r="C4586" t="s">
        <v>57328</v>
      </c>
      <c r="D4586" t="s">
        <v>57328</v>
      </c>
      <c r="E4586" t="s">
        <v>57328</v>
      </c>
      <c r="F4586" t="s">
        <v>57328</v>
      </c>
      <c r="G4586" t="s">
        <v>57328</v>
      </c>
      <c r="H4586" t="s">
        <v>57328</v>
      </c>
      <c r="I4586" t="s">
        <v>57328</v>
      </c>
      <c r="J4586" t="s">
        <v>57328</v>
      </c>
      <c r="K4586" t="s">
        <v>57328</v>
      </c>
      <c r="L4586" t="s">
        <v>57328</v>
      </c>
      <c r="M4586" t="s">
        <v>57328</v>
      </c>
      <c r="N4586" t="s">
        <v>57328</v>
      </c>
      <c r="O4586" t="s">
        <v>57328</v>
      </c>
      <c r="P4586" t="s">
        <v>57328</v>
      </c>
      <c r="Q4586" t="s">
        <v>57328</v>
      </c>
      <c r="R4586" t="s">
        <v>57328</v>
      </c>
      <c r="S4586" t="s">
        <v>57328</v>
      </c>
      <c r="T4586" t="s">
        <v>57328</v>
      </c>
      <c r="U4586" t="s">
        <v>57328</v>
      </c>
      <c r="V4586" t="s">
        <v>57328</v>
      </c>
      <c r="W4586" t="s">
        <v>57328</v>
      </c>
      <c r="X4586" t="s">
        <v>57328</v>
      </c>
      <c r="Y4586" t="s">
        <v>57328</v>
      </c>
      <c r="Z4586" t="s">
        <v>57328</v>
      </c>
      <c r="AA4586" t="s">
        <v>57328</v>
      </c>
    </row>
    <row r="4587" spans="1:27" x14ac:dyDescent="0.25">
      <c r="A4587" s="1"/>
      <c r="C4587" t="s">
        <v>73700</v>
      </c>
      <c r="D4587" t="s">
        <v>73701</v>
      </c>
      <c r="E4587" t="s">
        <v>73702</v>
      </c>
      <c r="F4587" t="s">
        <v>73703</v>
      </c>
      <c r="G4587" t="s">
        <v>73704</v>
      </c>
      <c r="H4587" t="s">
        <v>73705</v>
      </c>
      <c r="I4587" t="s">
        <v>73706</v>
      </c>
      <c r="J4587" t="s">
        <v>73707</v>
      </c>
      <c r="K4587" t="s">
        <v>73708</v>
      </c>
      <c r="L4587" t="s">
        <v>73709</v>
      </c>
      <c r="M4587" t="s">
        <v>73710</v>
      </c>
      <c r="N4587" t="s">
        <v>73711</v>
      </c>
      <c r="O4587" t="s">
        <v>73712</v>
      </c>
      <c r="P4587" t="s">
        <v>57328</v>
      </c>
      <c r="Q4587" t="s">
        <v>57328</v>
      </c>
      <c r="R4587" t="s">
        <v>57328</v>
      </c>
      <c r="S4587" t="s">
        <v>57328</v>
      </c>
      <c r="T4587" t="s">
        <v>57328</v>
      </c>
      <c r="U4587" t="s">
        <v>57328</v>
      </c>
      <c r="V4587" t="s">
        <v>57328</v>
      </c>
      <c r="W4587" t="s">
        <v>57328</v>
      </c>
      <c r="X4587" t="s">
        <v>57328</v>
      </c>
      <c r="Y4587" t="s">
        <v>57328</v>
      </c>
      <c r="Z4587" t="s">
        <v>57328</v>
      </c>
      <c r="AA4587" t="s">
        <v>57328</v>
      </c>
    </row>
    <row r="4588" spans="1:27" x14ac:dyDescent="0.25">
      <c r="A4588" s="1"/>
      <c r="C4588" t="s">
        <v>73713</v>
      </c>
      <c r="D4588" t="s">
        <v>73714</v>
      </c>
      <c r="E4588" t="s">
        <v>73715</v>
      </c>
      <c r="F4588" t="s">
        <v>73716</v>
      </c>
      <c r="G4588" t="s">
        <v>57328</v>
      </c>
      <c r="H4588" t="s">
        <v>57328</v>
      </c>
      <c r="I4588" t="s">
        <v>57328</v>
      </c>
      <c r="J4588" t="s">
        <v>57328</v>
      </c>
      <c r="K4588" t="s">
        <v>57328</v>
      </c>
      <c r="L4588" t="s">
        <v>57328</v>
      </c>
      <c r="M4588" t="s">
        <v>57328</v>
      </c>
      <c r="N4588" t="s">
        <v>57328</v>
      </c>
      <c r="O4588" t="s">
        <v>57328</v>
      </c>
      <c r="P4588" t="s">
        <v>57328</v>
      </c>
      <c r="Q4588" t="s">
        <v>57328</v>
      </c>
      <c r="R4588" t="s">
        <v>57328</v>
      </c>
      <c r="S4588" t="s">
        <v>57328</v>
      </c>
      <c r="T4588" t="s">
        <v>57328</v>
      </c>
      <c r="U4588" t="s">
        <v>57328</v>
      </c>
      <c r="V4588" t="s">
        <v>57328</v>
      </c>
      <c r="W4588" t="s">
        <v>57328</v>
      </c>
      <c r="X4588" t="s">
        <v>57328</v>
      </c>
      <c r="Y4588" t="s">
        <v>57328</v>
      </c>
      <c r="Z4588" t="s">
        <v>57328</v>
      </c>
      <c r="AA4588" t="s">
        <v>57328</v>
      </c>
    </row>
    <row r="4589" spans="1:27" x14ac:dyDescent="0.25">
      <c r="A4589" s="1">
        <v>41082</v>
      </c>
      <c r="B4589">
        <v>1</v>
      </c>
      <c r="C4589" t="s">
        <v>73717</v>
      </c>
      <c r="D4589" t="s">
        <v>73718</v>
      </c>
      <c r="E4589" t="s">
        <v>73719</v>
      </c>
      <c r="F4589" t="s">
        <v>73720</v>
      </c>
      <c r="G4589" t="s">
        <v>73721</v>
      </c>
      <c r="H4589" t="s">
        <v>73722</v>
      </c>
      <c r="I4589" t="s">
        <v>73723</v>
      </c>
      <c r="J4589" t="s">
        <v>57328</v>
      </c>
      <c r="K4589" t="s">
        <v>57328</v>
      </c>
      <c r="L4589" t="s">
        <v>57328</v>
      </c>
      <c r="M4589" t="s">
        <v>57328</v>
      </c>
      <c r="N4589" t="s">
        <v>57328</v>
      </c>
      <c r="O4589" t="s">
        <v>57328</v>
      </c>
      <c r="P4589" t="s">
        <v>57328</v>
      </c>
      <c r="Q4589" t="s">
        <v>57328</v>
      </c>
      <c r="R4589" t="s">
        <v>57328</v>
      </c>
      <c r="S4589" t="s">
        <v>57328</v>
      </c>
      <c r="T4589" t="s">
        <v>57328</v>
      </c>
      <c r="U4589" t="s">
        <v>57328</v>
      </c>
      <c r="V4589" t="s">
        <v>57328</v>
      </c>
      <c r="W4589" t="s">
        <v>57328</v>
      </c>
      <c r="X4589" t="s">
        <v>57328</v>
      </c>
      <c r="Y4589" t="s">
        <v>57328</v>
      </c>
      <c r="Z4589" t="s">
        <v>57328</v>
      </c>
      <c r="AA4589" t="s">
        <v>57328</v>
      </c>
    </row>
    <row r="4590" spans="1:27" x14ac:dyDescent="0.25">
      <c r="A4590" s="1"/>
      <c r="C4590" t="s">
        <v>73724</v>
      </c>
      <c r="D4590" t="s">
        <v>73725</v>
      </c>
      <c r="E4590" t="s">
        <v>57328</v>
      </c>
      <c r="F4590" t="s">
        <v>57328</v>
      </c>
      <c r="G4590" t="s">
        <v>57328</v>
      </c>
      <c r="H4590" t="s">
        <v>57328</v>
      </c>
      <c r="I4590" t="s">
        <v>57328</v>
      </c>
      <c r="J4590" t="s">
        <v>57328</v>
      </c>
      <c r="K4590" t="s">
        <v>57328</v>
      </c>
      <c r="L4590" t="s">
        <v>57328</v>
      </c>
      <c r="M4590" t="s">
        <v>57328</v>
      </c>
      <c r="N4590" t="s">
        <v>57328</v>
      </c>
      <c r="O4590" t="s">
        <v>57328</v>
      </c>
      <c r="P4590" t="s">
        <v>57328</v>
      </c>
      <c r="Q4590" t="s">
        <v>57328</v>
      </c>
      <c r="R4590" t="s">
        <v>57328</v>
      </c>
      <c r="S4590" t="s">
        <v>57328</v>
      </c>
      <c r="T4590" t="s">
        <v>57328</v>
      </c>
      <c r="U4590" t="s">
        <v>57328</v>
      </c>
      <c r="V4590" t="s">
        <v>57328</v>
      </c>
      <c r="W4590" t="s">
        <v>57328</v>
      </c>
      <c r="X4590" t="s">
        <v>57328</v>
      </c>
      <c r="Y4590" t="s">
        <v>57328</v>
      </c>
      <c r="Z4590" t="s">
        <v>57328</v>
      </c>
      <c r="AA4590" t="s">
        <v>57328</v>
      </c>
    </row>
    <row r="4591" spans="1:27" x14ac:dyDescent="0.25">
      <c r="A4591" s="1"/>
      <c r="C4591" t="s">
        <v>73726</v>
      </c>
      <c r="D4591" t="s">
        <v>73727</v>
      </c>
      <c r="E4591" t="s">
        <v>73728</v>
      </c>
      <c r="F4591" t="s">
        <v>73729</v>
      </c>
      <c r="G4591" t="s">
        <v>73730</v>
      </c>
      <c r="H4591" t="s">
        <v>73731</v>
      </c>
      <c r="I4591" t="s">
        <v>57328</v>
      </c>
      <c r="J4591" t="s">
        <v>57328</v>
      </c>
      <c r="K4591" t="s">
        <v>57328</v>
      </c>
      <c r="L4591" t="s">
        <v>57328</v>
      </c>
      <c r="M4591" t="s">
        <v>57328</v>
      </c>
      <c r="N4591" t="s">
        <v>57328</v>
      </c>
      <c r="O4591" t="s">
        <v>57328</v>
      </c>
      <c r="P4591" t="s">
        <v>57328</v>
      </c>
      <c r="Q4591" t="s">
        <v>57328</v>
      </c>
      <c r="R4591" t="s">
        <v>57328</v>
      </c>
      <c r="S4591" t="s">
        <v>57328</v>
      </c>
      <c r="T4591" t="s">
        <v>57328</v>
      </c>
      <c r="U4591" t="s">
        <v>57328</v>
      </c>
      <c r="V4591" t="s">
        <v>57328</v>
      </c>
      <c r="W4591" t="s">
        <v>57328</v>
      </c>
      <c r="X4591" t="s">
        <v>57328</v>
      </c>
      <c r="Y4591" t="s">
        <v>57328</v>
      </c>
      <c r="Z4591" t="s">
        <v>57328</v>
      </c>
      <c r="AA4591" t="s">
        <v>57328</v>
      </c>
    </row>
    <row r="4592" spans="1:27" x14ac:dyDescent="0.25">
      <c r="A4592" s="1"/>
      <c r="C4592" t="s">
        <v>73732</v>
      </c>
      <c r="D4592" t="s">
        <v>73733</v>
      </c>
      <c r="E4592" t="s">
        <v>73734</v>
      </c>
      <c r="F4592" t="s">
        <v>73735</v>
      </c>
      <c r="G4592" t="s">
        <v>73736</v>
      </c>
      <c r="H4592" t="s">
        <v>73737</v>
      </c>
      <c r="I4592" t="s">
        <v>57328</v>
      </c>
      <c r="J4592" t="s">
        <v>57328</v>
      </c>
      <c r="K4592" t="s">
        <v>57328</v>
      </c>
      <c r="L4592" t="s">
        <v>57328</v>
      </c>
      <c r="M4592" t="s">
        <v>57328</v>
      </c>
      <c r="N4592" t="s">
        <v>57328</v>
      </c>
      <c r="O4592" t="s">
        <v>57328</v>
      </c>
      <c r="P4592" t="s">
        <v>57328</v>
      </c>
      <c r="Q4592" t="s">
        <v>57328</v>
      </c>
      <c r="R4592" t="s">
        <v>57328</v>
      </c>
      <c r="S4592" t="s">
        <v>57328</v>
      </c>
      <c r="T4592" t="s">
        <v>57328</v>
      </c>
      <c r="U4592" t="s">
        <v>57328</v>
      </c>
      <c r="V4592" t="s">
        <v>57328</v>
      </c>
      <c r="W4592" t="s">
        <v>57328</v>
      </c>
      <c r="X4592" t="s">
        <v>57328</v>
      </c>
      <c r="Y4592" t="s">
        <v>57328</v>
      </c>
      <c r="Z4592" t="s">
        <v>57328</v>
      </c>
      <c r="AA4592" t="s">
        <v>57328</v>
      </c>
    </row>
    <row r="4593" spans="1:27" x14ac:dyDescent="0.25">
      <c r="A4593" s="1">
        <v>41085</v>
      </c>
      <c r="B4593">
        <v>0</v>
      </c>
      <c r="C4593" t="s">
        <v>73738</v>
      </c>
      <c r="D4593" t="s">
        <v>73739</v>
      </c>
      <c r="E4593" t="s">
        <v>73740</v>
      </c>
      <c r="F4593" t="s">
        <v>73741</v>
      </c>
      <c r="G4593" t="s">
        <v>73742</v>
      </c>
      <c r="H4593" t="s">
        <v>73743</v>
      </c>
      <c r="I4593" t="s">
        <v>73744</v>
      </c>
      <c r="J4593" t="s">
        <v>73745</v>
      </c>
      <c r="K4593" t="s">
        <v>73746</v>
      </c>
      <c r="L4593" t="s">
        <v>73747</v>
      </c>
      <c r="M4593" t="s">
        <v>73748</v>
      </c>
      <c r="N4593" t="s">
        <v>73749</v>
      </c>
      <c r="O4593" t="s">
        <v>73750</v>
      </c>
      <c r="P4593" t="s">
        <v>73751</v>
      </c>
      <c r="Q4593" t="s">
        <v>73752</v>
      </c>
      <c r="R4593" t="s">
        <v>73753</v>
      </c>
      <c r="S4593" t="s">
        <v>73754</v>
      </c>
      <c r="T4593" t="s">
        <v>57328</v>
      </c>
      <c r="U4593" t="s">
        <v>57328</v>
      </c>
      <c r="V4593" t="s">
        <v>57328</v>
      </c>
      <c r="W4593" t="s">
        <v>57328</v>
      </c>
      <c r="X4593" t="s">
        <v>57328</v>
      </c>
      <c r="Y4593" t="s">
        <v>57328</v>
      </c>
      <c r="Z4593" t="s">
        <v>57328</v>
      </c>
      <c r="AA4593" t="s">
        <v>57328</v>
      </c>
    </row>
    <row r="4594" spans="1:27" x14ac:dyDescent="0.25">
      <c r="A4594" s="1"/>
      <c r="C4594" t="s">
        <v>73755</v>
      </c>
      <c r="D4594" t="s">
        <v>73756</v>
      </c>
      <c r="E4594" t="s">
        <v>73757</v>
      </c>
      <c r="F4594" t="s">
        <v>73758</v>
      </c>
      <c r="G4594" t="s">
        <v>73759</v>
      </c>
      <c r="H4594" t="s">
        <v>73760</v>
      </c>
      <c r="I4594" t="s">
        <v>73761</v>
      </c>
      <c r="J4594" t="s">
        <v>57328</v>
      </c>
      <c r="K4594" t="s">
        <v>57328</v>
      </c>
      <c r="L4594" t="s">
        <v>57328</v>
      </c>
      <c r="M4594" t="s">
        <v>57328</v>
      </c>
      <c r="N4594" t="s">
        <v>57328</v>
      </c>
      <c r="O4594" t="s">
        <v>57328</v>
      </c>
      <c r="P4594" t="s">
        <v>57328</v>
      </c>
      <c r="Q4594" t="s">
        <v>57328</v>
      </c>
      <c r="R4594" t="s">
        <v>57328</v>
      </c>
      <c r="S4594" t="s">
        <v>57328</v>
      </c>
      <c r="T4594" t="s">
        <v>57328</v>
      </c>
      <c r="U4594" t="s">
        <v>57328</v>
      </c>
      <c r="V4594" t="s">
        <v>57328</v>
      </c>
      <c r="W4594" t="s">
        <v>57328</v>
      </c>
      <c r="X4594" t="s">
        <v>57328</v>
      </c>
      <c r="Y4594" t="s">
        <v>57328</v>
      </c>
      <c r="Z4594" t="s">
        <v>57328</v>
      </c>
      <c r="AA4594" t="s">
        <v>57328</v>
      </c>
    </row>
    <row r="4595" spans="1:27" x14ac:dyDescent="0.25">
      <c r="A4595" s="1">
        <v>41086</v>
      </c>
      <c r="B4595">
        <v>1</v>
      </c>
      <c r="C4595" t="s">
        <v>73762</v>
      </c>
      <c r="D4595" t="s">
        <v>73763</v>
      </c>
      <c r="E4595" t="s">
        <v>73764</v>
      </c>
      <c r="F4595" t="s">
        <v>73765</v>
      </c>
      <c r="G4595" t="s">
        <v>73766</v>
      </c>
      <c r="H4595" t="s">
        <v>73767</v>
      </c>
      <c r="I4595" t="s">
        <v>73768</v>
      </c>
      <c r="J4595" t="s">
        <v>73769</v>
      </c>
      <c r="K4595" t="s">
        <v>73770</v>
      </c>
      <c r="L4595" t="s">
        <v>73771</v>
      </c>
      <c r="M4595" t="s">
        <v>73772</v>
      </c>
      <c r="N4595" t="s">
        <v>73773</v>
      </c>
      <c r="O4595" t="s">
        <v>73774</v>
      </c>
      <c r="P4595" t="s">
        <v>73775</v>
      </c>
      <c r="Q4595" t="s">
        <v>73776</v>
      </c>
      <c r="R4595" t="s">
        <v>73777</v>
      </c>
      <c r="S4595" t="s">
        <v>73778</v>
      </c>
      <c r="T4595" t="s">
        <v>73779</v>
      </c>
      <c r="U4595" t="s">
        <v>73780</v>
      </c>
      <c r="V4595" t="s">
        <v>73781</v>
      </c>
      <c r="W4595" t="s">
        <v>73782</v>
      </c>
      <c r="X4595" t="s">
        <v>73783</v>
      </c>
      <c r="Y4595" t="s">
        <v>73784</v>
      </c>
      <c r="Z4595" t="s">
        <v>73785</v>
      </c>
      <c r="AA4595" t="s">
        <v>73786</v>
      </c>
    </row>
    <row r="4596" spans="1:27" x14ac:dyDescent="0.25">
      <c r="A4596" s="1">
        <v>41087</v>
      </c>
      <c r="B4596">
        <v>1</v>
      </c>
      <c r="C4596" t="s">
        <v>73787</v>
      </c>
      <c r="D4596" t="s">
        <v>73788</v>
      </c>
      <c r="E4596" t="s">
        <v>73789</v>
      </c>
      <c r="F4596" t="s">
        <v>73790</v>
      </c>
      <c r="G4596" t="s">
        <v>73791</v>
      </c>
      <c r="H4596" t="s">
        <v>73792</v>
      </c>
      <c r="I4596" t="s">
        <v>73793</v>
      </c>
      <c r="J4596" t="s">
        <v>73794</v>
      </c>
      <c r="K4596" t="s">
        <v>73795</v>
      </c>
      <c r="L4596" t="s">
        <v>73796</v>
      </c>
      <c r="M4596" t="s">
        <v>73797</v>
      </c>
      <c r="N4596" t="s">
        <v>73798</v>
      </c>
      <c r="O4596" t="s">
        <v>73799</v>
      </c>
      <c r="P4596" t="s">
        <v>73800</v>
      </c>
      <c r="Q4596" t="s">
        <v>73801</v>
      </c>
      <c r="R4596" t="s">
        <v>73802</v>
      </c>
      <c r="S4596" t="s">
        <v>73803</v>
      </c>
      <c r="T4596" t="s">
        <v>73804</v>
      </c>
      <c r="U4596" t="s">
        <v>73805</v>
      </c>
      <c r="V4596" t="s">
        <v>73806</v>
      </c>
      <c r="W4596" t="s">
        <v>73807</v>
      </c>
      <c r="X4596" t="s">
        <v>73808</v>
      </c>
      <c r="Y4596" t="s">
        <v>73809</v>
      </c>
      <c r="Z4596" t="s">
        <v>73810</v>
      </c>
      <c r="AA4596" t="s">
        <v>73811</v>
      </c>
    </row>
    <row r="4597" spans="1:27" x14ac:dyDescent="0.25">
      <c r="A4597" s="1">
        <v>41088</v>
      </c>
      <c r="B4597">
        <v>0</v>
      </c>
      <c r="C4597" t="s">
        <v>73812</v>
      </c>
      <c r="D4597" t="s">
        <v>73813</v>
      </c>
      <c r="E4597" t="s">
        <v>73814</v>
      </c>
      <c r="F4597" t="s">
        <v>73815</v>
      </c>
      <c r="G4597" t="s">
        <v>73816</v>
      </c>
      <c r="H4597" t="s">
        <v>57328</v>
      </c>
      <c r="I4597" t="s">
        <v>57328</v>
      </c>
      <c r="J4597" t="s">
        <v>57328</v>
      </c>
      <c r="K4597" t="s">
        <v>57328</v>
      </c>
      <c r="L4597" t="s">
        <v>57328</v>
      </c>
      <c r="M4597" t="s">
        <v>57328</v>
      </c>
      <c r="N4597" t="s">
        <v>57328</v>
      </c>
      <c r="O4597" t="s">
        <v>57328</v>
      </c>
      <c r="P4597" t="s">
        <v>57328</v>
      </c>
      <c r="Q4597" t="s">
        <v>57328</v>
      </c>
      <c r="R4597" t="s">
        <v>57328</v>
      </c>
      <c r="S4597" t="s">
        <v>57328</v>
      </c>
      <c r="T4597" t="s">
        <v>57328</v>
      </c>
      <c r="U4597" t="s">
        <v>57328</v>
      </c>
      <c r="V4597" t="s">
        <v>57328</v>
      </c>
      <c r="W4597" t="s">
        <v>57328</v>
      </c>
      <c r="X4597" t="s">
        <v>57328</v>
      </c>
      <c r="Y4597" t="s">
        <v>57328</v>
      </c>
      <c r="Z4597" t="s">
        <v>57328</v>
      </c>
      <c r="AA4597" t="s">
        <v>57328</v>
      </c>
    </row>
    <row r="4598" spans="1:27" x14ac:dyDescent="0.25">
      <c r="A4598" s="1"/>
      <c r="C4598" t="s">
        <v>57328</v>
      </c>
      <c r="D4598" t="s">
        <v>57328</v>
      </c>
      <c r="E4598" t="s">
        <v>57328</v>
      </c>
      <c r="F4598" t="s">
        <v>57328</v>
      </c>
      <c r="G4598" t="s">
        <v>57328</v>
      </c>
      <c r="H4598" t="s">
        <v>57328</v>
      </c>
      <c r="I4598" t="s">
        <v>57328</v>
      </c>
      <c r="J4598" t="s">
        <v>57328</v>
      </c>
      <c r="K4598" t="s">
        <v>57328</v>
      </c>
      <c r="L4598" t="s">
        <v>57328</v>
      </c>
      <c r="M4598" t="s">
        <v>57328</v>
      </c>
      <c r="N4598" t="s">
        <v>57328</v>
      </c>
      <c r="O4598" t="s">
        <v>57328</v>
      </c>
      <c r="P4598" t="s">
        <v>57328</v>
      </c>
      <c r="Q4598" t="s">
        <v>57328</v>
      </c>
      <c r="R4598" t="s">
        <v>57328</v>
      </c>
      <c r="S4598" t="s">
        <v>57328</v>
      </c>
      <c r="T4598" t="s">
        <v>57328</v>
      </c>
      <c r="U4598" t="s">
        <v>57328</v>
      </c>
      <c r="V4598" t="s">
        <v>57328</v>
      </c>
      <c r="W4598" t="s">
        <v>57328</v>
      </c>
      <c r="X4598" t="s">
        <v>57328</v>
      </c>
      <c r="Y4598" t="s">
        <v>57328</v>
      </c>
      <c r="Z4598" t="s">
        <v>57328</v>
      </c>
      <c r="AA4598" t="s">
        <v>57328</v>
      </c>
    </row>
    <row r="4599" spans="1:27" x14ac:dyDescent="0.25">
      <c r="A4599" s="1"/>
      <c r="C4599" t="s">
        <v>73817</v>
      </c>
      <c r="D4599" t="s">
        <v>73818</v>
      </c>
      <c r="E4599" t="s">
        <v>57328</v>
      </c>
      <c r="F4599" t="s">
        <v>57328</v>
      </c>
      <c r="G4599" t="s">
        <v>57328</v>
      </c>
      <c r="H4599" t="s">
        <v>57328</v>
      </c>
      <c r="I4599" t="s">
        <v>57328</v>
      </c>
      <c r="J4599" t="s">
        <v>57328</v>
      </c>
      <c r="K4599" t="s">
        <v>57328</v>
      </c>
      <c r="L4599" t="s">
        <v>57328</v>
      </c>
      <c r="M4599" t="s">
        <v>57328</v>
      </c>
      <c r="N4599" t="s">
        <v>57328</v>
      </c>
      <c r="O4599" t="s">
        <v>57328</v>
      </c>
      <c r="P4599" t="s">
        <v>57328</v>
      </c>
      <c r="Q4599" t="s">
        <v>57328</v>
      </c>
      <c r="R4599" t="s">
        <v>57328</v>
      </c>
      <c r="S4599" t="s">
        <v>57328</v>
      </c>
      <c r="T4599" t="s">
        <v>57328</v>
      </c>
      <c r="U4599" t="s">
        <v>57328</v>
      </c>
      <c r="V4599" t="s">
        <v>57328</v>
      </c>
      <c r="W4599" t="s">
        <v>57328</v>
      </c>
      <c r="X4599" t="s">
        <v>57328</v>
      </c>
      <c r="Y4599" t="s">
        <v>57328</v>
      </c>
      <c r="Z4599" t="s">
        <v>57328</v>
      </c>
      <c r="AA4599" t="s">
        <v>57328</v>
      </c>
    </row>
    <row r="4600" spans="1:27" x14ac:dyDescent="0.25">
      <c r="A4600" s="1"/>
      <c r="C4600" t="s">
        <v>73819</v>
      </c>
      <c r="D4600" t="s">
        <v>73820</v>
      </c>
      <c r="E4600" t="s">
        <v>73821</v>
      </c>
      <c r="F4600" t="s">
        <v>73822</v>
      </c>
      <c r="G4600" t="s">
        <v>73823</v>
      </c>
      <c r="H4600" t="s">
        <v>73824</v>
      </c>
      <c r="I4600" t="s">
        <v>73825</v>
      </c>
      <c r="J4600" t="s">
        <v>73826</v>
      </c>
      <c r="K4600" t="s">
        <v>73827</v>
      </c>
      <c r="L4600" t="s">
        <v>73828</v>
      </c>
      <c r="M4600" t="s">
        <v>73829</v>
      </c>
      <c r="N4600" t="s">
        <v>73830</v>
      </c>
      <c r="O4600" t="s">
        <v>73831</v>
      </c>
      <c r="P4600" t="s">
        <v>73832</v>
      </c>
      <c r="Q4600" t="s">
        <v>73833</v>
      </c>
      <c r="R4600" t="s">
        <v>73834</v>
      </c>
      <c r="S4600" t="s">
        <v>73835</v>
      </c>
      <c r="T4600" t="s">
        <v>57328</v>
      </c>
      <c r="U4600" t="s">
        <v>57328</v>
      </c>
      <c r="V4600" t="s">
        <v>57328</v>
      </c>
      <c r="W4600" t="s">
        <v>57328</v>
      </c>
      <c r="X4600" t="s">
        <v>57328</v>
      </c>
      <c r="Y4600" t="s">
        <v>57328</v>
      </c>
      <c r="Z4600" t="s">
        <v>57328</v>
      </c>
      <c r="AA4600" t="s">
        <v>57328</v>
      </c>
    </row>
    <row r="4601" spans="1:27" x14ac:dyDescent="0.25">
      <c r="A4601" s="1">
        <v>41089</v>
      </c>
      <c r="B4601">
        <v>1</v>
      </c>
      <c r="C4601" t="s">
        <v>73836</v>
      </c>
      <c r="D4601" t="s">
        <v>73837</v>
      </c>
      <c r="E4601" t="s">
        <v>73838</v>
      </c>
      <c r="F4601" t="s">
        <v>57328</v>
      </c>
      <c r="G4601" t="s">
        <v>57328</v>
      </c>
      <c r="H4601" t="s">
        <v>57328</v>
      </c>
      <c r="I4601" t="s">
        <v>57328</v>
      </c>
      <c r="J4601" t="s">
        <v>57328</v>
      </c>
      <c r="K4601" t="s">
        <v>57328</v>
      </c>
      <c r="L4601" t="s">
        <v>57328</v>
      </c>
      <c r="M4601" t="s">
        <v>57328</v>
      </c>
      <c r="N4601" t="s">
        <v>57328</v>
      </c>
      <c r="O4601" t="s">
        <v>57328</v>
      </c>
      <c r="P4601" t="s">
        <v>57328</v>
      </c>
      <c r="Q4601" t="s">
        <v>57328</v>
      </c>
      <c r="R4601" t="s">
        <v>57328</v>
      </c>
      <c r="S4601" t="s">
        <v>57328</v>
      </c>
      <c r="T4601" t="s">
        <v>57328</v>
      </c>
      <c r="U4601" t="s">
        <v>57328</v>
      </c>
      <c r="V4601" t="s">
        <v>57328</v>
      </c>
      <c r="W4601" t="s">
        <v>57328</v>
      </c>
      <c r="X4601" t="s">
        <v>57328</v>
      </c>
      <c r="Y4601" t="s">
        <v>57328</v>
      </c>
      <c r="Z4601" t="s">
        <v>57328</v>
      </c>
      <c r="AA4601" t="s">
        <v>57328</v>
      </c>
    </row>
    <row r="4602" spans="1:27" x14ac:dyDescent="0.25">
      <c r="A4602" s="1"/>
      <c r="C4602" t="s">
        <v>73839</v>
      </c>
      <c r="D4602" t="s">
        <v>57328</v>
      </c>
      <c r="E4602" t="s">
        <v>57328</v>
      </c>
      <c r="F4602" t="s">
        <v>57328</v>
      </c>
      <c r="G4602" t="s">
        <v>57328</v>
      </c>
      <c r="H4602" t="s">
        <v>57328</v>
      </c>
      <c r="I4602" t="s">
        <v>57328</v>
      </c>
      <c r="J4602" t="s">
        <v>57328</v>
      </c>
      <c r="K4602" t="s">
        <v>57328</v>
      </c>
      <c r="L4602" t="s">
        <v>57328</v>
      </c>
      <c r="M4602" t="s">
        <v>57328</v>
      </c>
      <c r="N4602" t="s">
        <v>57328</v>
      </c>
      <c r="O4602" t="s">
        <v>57328</v>
      </c>
      <c r="P4602" t="s">
        <v>57328</v>
      </c>
      <c r="Q4602" t="s">
        <v>57328</v>
      </c>
      <c r="R4602" t="s">
        <v>57328</v>
      </c>
      <c r="S4602" t="s">
        <v>57328</v>
      </c>
      <c r="T4602" t="s">
        <v>57328</v>
      </c>
      <c r="U4602" t="s">
        <v>57328</v>
      </c>
      <c r="V4602" t="s">
        <v>57328</v>
      </c>
      <c r="W4602" t="s">
        <v>57328</v>
      </c>
      <c r="X4602" t="s">
        <v>57328</v>
      </c>
      <c r="Y4602" t="s">
        <v>57328</v>
      </c>
      <c r="Z4602" t="s">
        <v>57328</v>
      </c>
      <c r="AA4602" t="s">
        <v>57328</v>
      </c>
    </row>
    <row r="4603" spans="1:27" x14ac:dyDescent="0.25">
      <c r="A4603" s="1"/>
      <c r="C4603" t="s">
        <v>57328</v>
      </c>
      <c r="D4603" t="s">
        <v>57328</v>
      </c>
      <c r="E4603" t="s">
        <v>57328</v>
      </c>
      <c r="F4603" t="s">
        <v>57328</v>
      </c>
      <c r="G4603" t="s">
        <v>57328</v>
      </c>
      <c r="H4603" t="s">
        <v>57328</v>
      </c>
      <c r="I4603" t="s">
        <v>57328</v>
      </c>
      <c r="J4603" t="s">
        <v>57328</v>
      </c>
      <c r="K4603" t="s">
        <v>57328</v>
      </c>
      <c r="L4603" t="s">
        <v>57328</v>
      </c>
      <c r="M4603" t="s">
        <v>57328</v>
      </c>
      <c r="N4603" t="s">
        <v>57328</v>
      </c>
      <c r="O4603" t="s">
        <v>57328</v>
      </c>
      <c r="P4603" t="s">
        <v>57328</v>
      </c>
      <c r="Q4603" t="s">
        <v>57328</v>
      </c>
      <c r="R4603" t="s">
        <v>57328</v>
      </c>
      <c r="S4603" t="s">
        <v>57328</v>
      </c>
      <c r="T4603" t="s">
        <v>57328</v>
      </c>
      <c r="U4603" t="s">
        <v>57328</v>
      </c>
      <c r="V4603" t="s">
        <v>57328</v>
      </c>
      <c r="W4603" t="s">
        <v>57328</v>
      </c>
      <c r="X4603" t="s">
        <v>57328</v>
      </c>
      <c r="Y4603" t="s">
        <v>57328</v>
      </c>
      <c r="Z4603" t="s">
        <v>57328</v>
      </c>
      <c r="AA4603" t="s">
        <v>57328</v>
      </c>
    </row>
    <row r="4604" spans="1:27" x14ac:dyDescent="0.25">
      <c r="A4604" s="1"/>
      <c r="C4604" t="s">
        <v>73840</v>
      </c>
      <c r="D4604" t="s">
        <v>73841</v>
      </c>
      <c r="E4604" t="s">
        <v>73842</v>
      </c>
      <c r="F4604" t="s">
        <v>73843</v>
      </c>
      <c r="G4604" t="s">
        <v>73844</v>
      </c>
      <c r="H4604" t="s">
        <v>57328</v>
      </c>
      <c r="I4604" t="s">
        <v>57328</v>
      </c>
      <c r="J4604" t="s">
        <v>57328</v>
      </c>
      <c r="K4604" t="s">
        <v>57328</v>
      </c>
      <c r="L4604" t="s">
        <v>57328</v>
      </c>
      <c r="M4604" t="s">
        <v>57328</v>
      </c>
      <c r="N4604" t="s">
        <v>57328</v>
      </c>
      <c r="O4604" t="s">
        <v>57328</v>
      </c>
      <c r="P4604" t="s">
        <v>57328</v>
      </c>
      <c r="Q4604" t="s">
        <v>57328</v>
      </c>
      <c r="R4604" t="s">
        <v>57328</v>
      </c>
      <c r="S4604" t="s">
        <v>57328</v>
      </c>
      <c r="T4604" t="s">
        <v>57328</v>
      </c>
      <c r="U4604" t="s">
        <v>57328</v>
      </c>
      <c r="V4604" t="s">
        <v>57328</v>
      </c>
      <c r="W4604" t="s">
        <v>57328</v>
      </c>
      <c r="X4604" t="s">
        <v>57328</v>
      </c>
      <c r="Y4604" t="s">
        <v>57328</v>
      </c>
      <c r="Z4604" t="s">
        <v>57328</v>
      </c>
      <c r="AA4604" t="s">
        <v>57328</v>
      </c>
    </row>
    <row r="4605" spans="1:27" x14ac:dyDescent="0.25">
      <c r="A4605" s="1"/>
      <c r="C4605" t="s">
        <v>57328</v>
      </c>
      <c r="D4605" t="s">
        <v>57328</v>
      </c>
      <c r="E4605" t="s">
        <v>57328</v>
      </c>
      <c r="F4605" t="s">
        <v>57328</v>
      </c>
      <c r="G4605" t="s">
        <v>57328</v>
      </c>
      <c r="H4605" t="s">
        <v>57328</v>
      </c>
      <c r="I4605" t="s">
        <v>57328</v>
      </c>
      <c r="J4605" t="s">
        <v>57328</v>
      </c>
      <c r="K4605" t="s">
        <v>57328</v>
      </c>
      <c r="L4605" t="s">
        <v>57328</v>
      </c>
      <c r="M4605" t="s">
        <v>57328</v>
      </c>
      <c r="N4605" t="s">
        <v>57328</v>
      </c>
      <c r="O4605" t="s">
        <v>57328</v>
      </c>
      <c r="P4605" t="s">
        <v>57328</v>
      </c>
      <c r="Q4605" t="s">
        <v>57328</v>
      </c>
      <c r="R4605" t="s">
        <v>57328</v>
      </c>
      <c r="S4605" t="s">
        <v>57328</v>
      </c>
      <c r="T4605" t="s">
        <v>57328</v>
      </c>
      <c r="U4605" t="s">
        <v>57328</v>
      </c>
      <c r="V4605" t="s">
        <v>57328</v>
      </c>
      <c r="W4605" t="s">
        <v>57328</v>
      </c>
      <c r="X4605" t="s">
        <v>57328</v>
      </c>
      <c r="Y4605" t="s">
        <v>57328</v>
      </c>
      <c r="Z4605" t="s">
        <v>57328</v>
      </c>
      <c r="AA4605" t="s">
        <v>57328</v>
      </c>
    </row>
    <row r="4606" spans="1:27" x14ac:dyDescent="0.25">
      <c r="A4606" s="1"/>
      <c r="C4606" t="s">
        <v>57328</v>
      </c>
      <c r="D4606" t="s">
        <v>57328</v>
      </c>
      <c r="E4606" t="s">
        <v>57328</v>
      </c>
      <c r="F4606" t="s">
        <v>57328</v>
      </c>
      <c r="G4606" t="s">
        <v>57328</v>
      </c>
      <c r="H4606" t="s">
        <v>57328</v>
      </c>
      <c r="I4606" t="s">
        <v>57328</v>
      </c>
      <c r="J4606" t="s">
        <v>57328</v>
      </c>
      <c r="K4606" t="s">
        <v>57328</v>
      </c>
      <c r="L4606" t="s">
        <v>57328</v>
      </c>
      <c r="M4606" t="s">
        <v>57328</v>
      </c>
      <c r="N4606" t="s">
        <v>57328</v>
      </c>
      <c r="O4606" t="s">
        <v>57328</v>
      </c>
      <c r="P4606" t="s">
        <v>57328</v>
      </c>
      <c r="Q4606" t="s">
        <v>57328</v>
      </c>
      <c r="R4606" t="s">
        <v>57328</v>
      </c>
      <c r="S4606" t="s">
        <v>57328</v>
      </c>
      <c r="T4606" t="s">
        <v>57328</v>
      </c>
      <c r="U4606" t="s">
        <v>57328</v>
      </c>
      <c r="V4606" t="s">
        <v>57328</v>
      </c>
      <c r="W4606" t="s">
        <v>57328</v>
      </c>
      <c r="X4606" t="s">
        <v>57328</v>
      </c>
      <c r="Y4606" t="s">
        <v>57328</v>
      </c>
      <c r="Z4606" t="s">
        <v>57328</v>
      </c>
      <c r="AA4606" t="s">
        <v>57328</v>
      </c>
    </row>
    <row r="4607" spans="1:27" x14ac:dyDescent="0.25">
      <c r="A4607" s="1"/>
      <c r="C4607" t="s">
        <v>57328</v>
      </c>
      <c r="D4607" t="s">
        <v>57328</v>
      </c>
      <c r="E4607" t="s">
        <v>57328</v>
      </c>
      <c r="F4607" t="s">
        <v>57328</v>
      </c>
      <c r="G4607" t="s">
        <v>57328</v>
      </c>
      <c r="H4607" t="s">
        <v>57328</v>
      </c>
      <c r="I4607" t="s">
        <v>57328</v>
      </c>
      <c r="J4607" t="s">
        <v>57328</v>
      </c>
      <c r="K4607" t="s">
        <v>57328</v>
      </c>
      <c r="L4607" t="s">
        <v>57328</v>
      </c>
      <c r="M4607" t="s">
        <v>57328</v>
      </c>
      <c r="N4607" t="s">
        <v>57328</v>
      </c>
      <c r="O4607" t="s">
        <v>57328</v>
      </c>
      <c r="P4607" t="s">
        <v>57328</v>
      </c>
      <c r="Q4607" t="s">
        <v>57328</v>
      </c>
      <c r="R4607" t="s">
        <v>57328</v>
      </c>
      <c r="S4607" t="s">
        <v>57328</v>
      </c>
      <c r="T4607" t="s">
        <v>57328</v>
      </c>
      <c r="U4607" t="s">
        <v>57328</v>
      </c>
      <c r="V4607" t="s">
        <v>57328</v>
      </c>
      <c r="W4607" t="s">
        <v>57328</v>
      </c>
      <c r="X4607" t="s">
        <v>57328</v>
      </c>
      <c r="Y4607" t="s">
        <v>57328</v>
      </c>
      <c r="Z4607" t="s">
        <v>57328</v>
      </c>
      <c r="AA4607" t="s">
        <v>57328</v>
      </c>
    </row>
    <row r="4608" spans="1:27" x14ac:dyDescent="0.25">
      <c r="A4608" s="1"/>
      <c r="C4608" t="s">
        <v>73845</v>
      </c>
      <c r="D4608" t="s">
        <v>73846</v>
      </c>
      <c r="E4608" t="s">
        <v>73847</v>
      </c>
      <c r="F4608" t="s">
        <v>73848</v>
      </c>
      <c r="G4608" t="s">
        <v>73849</v>
      </c>
      <c r="H4608" t="s">
        <v>73850</v>
      </c>
      <c r="I4608" t="s">
        <v>73851</v>
      </c>
      <c r="J4608" t="s">
        <v>73852</v>
      </c>
      <c r="K4608" t="s">
        <v>73853</v>
      </c>
      <c r="L4608" t="s">
        <v>73854</v>
      </c>
      <c r="M4608" t="s">
        <v>73855</v>
      </c>
      <c r="N4608" t="s">
        <v>73856</v>
      </c>
      <c r="O4608" t="s">
        <v>73857</v>
      </c>
      <c r="P4608" t="s">
        <v>73858</v>
      </c>
      <c r="Q4608" t="s">
        <v>57328</v>
      </c>
      <c r="R4608" t="s">
        <v>57328</v>
      </c>
      <c r="S4608" t="s">
        <v>57328</v>
      </c>
      <c r="T4608" t="s">
        <v>57328</v>
      </c>
      <c r="U4608" t="s">
        <v>57328</v>
      </c>
      <c r="V4608" t="s">
        <v>57328</v>
      </c>
      <c r="W4608" t="s">
        <v>57328</v>
      </c>
      <c r="X4608" t="s">
        <v>57328</v>
      </c>
      <c r="Y4608" t="s">
        <v>57328</v>
      </c>
      <c r="Z4608" t="s">
        <v>57328</v>
      </c>
      <c r="AA4608" t="s">
        <v>57328</v>
      </c>
    </row>
    <row r="4609" spans="1:27" x14ac:dyDescent="0.25">
      <c r="A4609" s="1"/>
      <c r="C4609" t="s">
        <v>57328</v>
      </c>
      <c r="D4609" t="s">
        <v>57328</v>
      </c>
      <c r="E4609" t="s">
        <v>57328</v>
      </c>
      <c r="F4609" t="s">
        <v>57328</v>
      </c>
      <c r="G4609" t="s">
        <v>57328</v>
      </c>
      <c r="H4609" t="s">
        <v>57328</v>
      </c>
      <c r="I4609" t="s">
        <v>57328</v>
      </c>
      <c r="J4609" t="s">
        <v>57328</v>
      </c>
      <c r="K4609" t="s">
        <v>57328</v>
      </c>
      <c r="L4609" t="s">
        <v>57328</v>
      </c>
      <c r="M4609" t="s">
        <v>57328</v>
      </c>
      <c r="N4609" t="s">
        <v>57328</v>
      </c>
      <c r="O4609" t="s">
        <v>57328</v>
      </c>
      <c r="P4609" t="s">
        <v>57328</v>
      </c>
      <c r="Q4609" t="s">
        <v>57328</v>
      </c>
      <c r="R4609" t="s">
        <v>57328</v>
      </c>
      <c r="S4609" t="s">
        <v>57328</v>
      </c>
      <c r="T4609" t="s">
        <v>57328</v>
      </c>
      <c r="U4609" t="s">
        <v>57328</v>
      </c>
      <c r="V4609" t="s">
        <v>57328</v>
      </c>
      <c r="W4609" t="s">
        <v>57328</v>
      </c>
      <c r="X4609" t="s">
        <v>57328</v>
      </c>
      <c r="Y4609" t="s">
        <v>57328</v>
      </c>
      <c r="Z4609" t="s">
        <v>57328</v>
      </c>
      <c r="AA4609" t="s">
        <v>57328</v>
      </c>
    </row>
    <row r="4610" spans="1:27" x14ac:dyDescent="0.25">
      <c r="A4610" s="1">
        <v>41092</v>
      </c>
      <c r="B4610">
        <v>0</v>
      </c>
      <c r="C4610" t="s">
        <v>73859</v>
      </c>
      <c r="D4610" t="s">
        <v>73860</v>
      </c>
      <c r="E4610" t="s">
        <v>73861</v>
      </c>
      <c r="F4610" t="s">
        <v>73862</v>
      </c>
      <c r="G4610" t="s">
        <v>73863</v>
      </c>
      <c r="H4610" t="s">
        <v>73864</v>
      </c>
      <c r="I4610" t="s">
        <v>73865</v>
      </c>
      <c r="J4610" t="s">
        <v>73866</v>
      </c>
      <c r="K4610" t="s">
        <v>73867</v>
      </c>
      <c r="L4610" t="s">
        <v>73868</v>
      </c>
      <c r="M4610" t="s">
        <v>73869</v>
      </c>
      <c r="N4610" t="s">
        <v>73870</v>
      </c>
      <c r="O4610" t="s">
        <v>57328</v>
      </c>
      <c r="P4610" t="s">
        <v>57328</v>
      </c>
      <c r="Q4610" t="s">
        <v>57328</v>
      </c>
      <c r="R4610" t="s">
        <v>57328</v>
      </c>
      <c r="S4610" t="s">
        <v>57328</v>
      </c>
      <c r="T4610" t="s">
        <v>57328</v>
      </c>
      <c r="U4610" t="s">
        <v>57328</v>
      </c>
      <c r="V4610" t="s">
        <v>57328</v>
      </c>
      <c r="W4610" t="s">
        <v>57328</v>
      </c>
      <c r="X4610" t="s">
        <v>57328</v>
      </c>
      <c r="Y4610" t="s">
        <v>57328</v>
      </c>
      <c r="Z4610" t="s">
        <v>57328</v>
      </c>
      <c r="AA4610" t="s">
        <v>57328</v>
      </c>
    </row>
    <row r="4611" spans="1:27" x14ac:dyDescent="0.25">
      <c r="A4611" s="1"/>
      <c r="C4611" t="s">
        <v>57328</v>
      </c>
      <c r="D4611" t="s">
        <v>57328</v>
      </c>
      <c r="E4611" t="s">
        <v>57328</v>
      </c>
      <c r="F4611" t="s">
        <v>57328</v>
      </c>
      <c r="G4611" t="s">
        <v>57328</v>
      </c>
      <c r="H4611" t="s">
        <v>57328</v>
      </c>
      <c r="I4611" t="s">
        <v>57328</v>
      </c>
      <c r="J4611" t="s">
        <v>57328</v>
      </c>
      <c r="K4611" t="s">
        <v>57328</v>
      </c>
      <c r="L4611" t="s">
        <v>57328</v>
      </c>
      <c r="M4611" t="s">
        <v>57328</v>
      </c>
      <c r="N4611" t="s">
        <v>57328</v>
      </c>
      <c r="O4611" t="s">
        <v>57328</v>
      </c>
      <c r="P4611" t="s">
        <v>57328</v>
      </c>
      <c r="Q4611" t="s">
        <v>57328</v>
      </c>
      <c r="R4611" t="s">
        <v>57328</v>
      </c>
      <c r="S4611" t="s">
        <v>57328</v>
      </c>
      <c r="T4611" t="s">
        <v>57328</v>
      </c>
      <c r="U4611" t="s">
        <v>57328</v>
      </c>
      <c r="V4611" t="s">
        <v>57328</v>
      </c>
      <c r="W4611" t="s">
        <v>57328</v>
      </c>
      <c r="X4611" t="s">
        <v>57328</v>
      </c>
      <c r="Y4611" t="s">
        <v>57328</v>
      </c>
      <c r="Z4611" t="s">
        <v>57328</v>
      </c>
      <c r="AA4611" t="s">
        <v>57328</v>
      </c>
    </row>
    <row r="4612" spans="1:27" x14ac:dyDescent="0.25">
      <c r="A4612" s="1"/>
      <c r="C4612" t="s">
        <v>73871</v>
      </c>
      <c r="D4612" t="s">
        <v>73872</v>
      </c>
      <c r="E4612" t="s">
        <v>73873</v>
      </c>
      <c r="F4612" t="s">
        <v>73874</v>
      </c>
      <c r="G4612" t="s">
        <v>73875</v>
      </c>
      <c r="H4612" t="s">
        <v>73876</v>
      </c>
      <c r="I4612" t="s">
        <v>73877</v>
      </c>
      <c r="J4612" t="s">
        <v>73878</v>
      </c>
      <c r="K4612" t="s">
        <v>73879</v>
      </c>
      <c r="L4612" t="s">
        <v>57328</v>
      </c>
      <c r="M4612" t="s">
        <v>57328</v>
      </c>
      <c r="N4612" t="s">
        <v>57328</v>
      </c>
      <c r="O4612" t="s">
        <v>57328</v>
      </c>
      <c r="P4612" t="s">
        <v>57328</v>
      </c>
      <c r="Q4612" t="s">
        <v>57328</v>
      </c>
      <c r="R4612" t="s">
        <v>57328</v>
      </c>
      <c r="S4612" t="s">
        <v>57328</v>
      </c>
      <c r="T4612" t="s">
        <v>57328</v>
      </c>
      <c r="U4612" t="s">
        <v>57328</v>
      </c>
      <c r="V4612" t="s">
        <v>57328</v>
      </c>
      <c r="W4612" t="s">
        <v>57328</v>
      </c>
      <c r="X4612" t="s">
        <v>57328</v>
      </c>
      <c r="Y4612" t="s">
        <v>57328</v>
      </c>
      <c r="Z4612" t="s">
        <v>57328</v>
      </c>
      <c r="AA4612" t="s">
        <v>57328</v>
      </c>
    </row>
    <row r="4613" spans="1:27" x14ac:dyDescent="0.25">
      <c r="A4613" s="1">
        <v>41093</v>
      </c>
      <c r="B4613">
        <v>1</v>
      </c>
      <c r="C4613" t="s">
        <v>73880</v>
      </c>
      <c r="D4613" t="s">
        <v>57328</v>
      </c>
      <c r="E4613" t="s">
        <v>57328</v>
      </c>
      <c r="F4613" t="s">
        <v>57328</v>
      </c>
      <c r="G4613" t="s">
        <v>57328</v>
      </c>
      <c r="H4613" t="s">
        <v>57328</v>
      </c>
      <c r="I4613" t="s">
        <v>57328</v>
      </c>
      <c r="J4613" t="s">
        <v>57328</v>
      </c>
      <c r="K4613" t="s">
        <v>57328</v>
      </c>
      <c r="L4613" t="s">
        <v>57328</v>
      </c>
      <c r="M4613" t="s">
        <v>57328</v>
      </c>
      <c r="N4613" t="s">
        <v>57328</v>
      </c>
      <c r="O4613" t="s">
        <v>57328</v>
      </c>
      <c r="P4613" t="s">
        <v>57328</v>
      </c>
      <c r="Q4613" t="s">
        <v>57328</v>
      </c>
      <c r="R4613" t="s">
        <v>57328</v>
      </c>
      <c r="S4613" t="s">
        <v>57328</v>
      </c>
      <c r="T4613" t="s">
        <v>57328</v>
      </c>
      <c r="U4613" t="s">
        <v>57328</v>
      </c>
      <c r="V4613" t="s">
        <v>57328</v>
      </c>
      <c r="W4613" t="s">
        <v>57328</v>
      </c>
      <c r="X4613" t="s">
        <v>57328</v>
      </c>
      <c r="Y4613" t="s">
        <v>57328</v>
      </c>
      <c r="Z4613" t="s">
        <v>57328</v>
      </c>
      <c r="AA4613" t="s">
        <v>57328</v>
      </c>
    </row>
    <row r="4614" spans="1:27" x14ac:dyDescent="0.25">
      <c r="A4614" s="1"/>
      <c r="C4614" t="s">
        <v>57328</v>
      </c>
      <c r="D4614" t="s">
        <v>57328</v>
      </c>
      <c r="E4614" t="s">
        <v>57328</v>
      </c>
      <c r="F4614" t="s">
        <v>57328</v>
      </c>
      <c r="G4614" t="s">
        <v>57328</v>
      </c>
      <c r="H4614" t="s">
        <v>57328</v>
      </c>
      <c r="I4614" t="s">
        <v>57328</v>
      </c>
      <c r="J4614" t="s">
        <v>57328</v>
      </c>
      <c r="K4614" t="s">
        <v>57328</v>
      </c>
      <c r="L4614" t="s">
        <v>57328</v>
      </c>
      <c r="M4614" t="s">
        <v>57328</v>
      </c>
      <c r="N4614" t="s">
        <v>57328</v>
      </c>
      <c r="O4614" t="s">
        <v>57328</v>
      </c>
      <c r="P4614" t="s">
        <v>57328</v>
      </c>
      <c r="Q4614" t="s">
        <v>57328</v>
      </c>
      <c r="R4614" t="s">
        <v>57328</v>
      </c>
      <c r="S4614" t="s">
        <v>57328</v>
      </c>
      <c r="T4614" t="s">
        <v>57328</v>
      </c>
      <c r="U4614" t="s">
        <v>57328</v>
      </c>
      <c r="V4614" t="s">
        <v>57328</v>
      </c>
      <c r="W4614" t="s">
        <v>57328</v>
      </c>
      <c r="X4614" t="s">
        <v>57328</v>
      </c>
      <c r="Y4614" t="s">
        <v>57328</v>
      </c>
      <c r="Z4614" t="s">
        <v>57328</v>
      </c>
      <c r="AA4614" t="s">
        <v>57328</v>
      </c>
    </row>
    <row r="4615" spans="1:27" x14ac:dyDescent="0.25">
      <c r="A4615" s="1"/>
      <c r="C4615" t="s">
        <v>73881</v>
      </c>
      <c r="D4615" t="s">
        <v>73882</v>
      </c>
      <c r="E4615" t="s">
        <v>73883</v>
      </c>
      <c r="F4615" t="s">
        <v>73884</v>
      </c>
      <c r="G4615" t="s">
        <v>73885</v>
      </c>
      <c r="H4615" t="s">
        <v>73886</v>
      </c>
      <c r="I4615" t="s">
        <v>73887</v>
      </c>
      <c r="J4615" t="s">
        <v>73888</v>
      </c>
      <c r="K4615" t="s">
        <v>73889</v>
      </c>
      <c r="L4615" t="s">
        <v>73890</v>
      </c>
      <c r="M4615" t="s">
        <v>73891</v>
      </c>
      <c r="N4615" t="s">
        <v>73892</v>
      </c>
      <c r="O4615" t="s">
        <v>73893</v>
      </c>
      <c r="P4615" t="s">
        <v>57328</v>
      </c>
      <c r="Q4615" t="s">
        <v>57328</v>
      </c>
      <c r="R4615" t="s">
        <v>57328</v>
      </c>
      <c r="S4615" t="s">
        <v>57328</v>
      </c>
      <c r="T4615" t="s">
        <v>57328</v>
      </c>
      <c r="U4615" t="s">
        <v>57328</v>
      </c>
      <c r="V4615" t="s">
        <v>57328</v>
      </c>
      <c r="W4615" t="s">
        <v>57328</v>
      </c>
      <c r="X4615" t="s">
        <v>57328</v>
      </c>
      <c r="Y4615" t="s">
        <v>57328</v>
      </c>
      <c r="Z4615" t="s">
        <v>57328</v>
      </c>
      <c r="AA4615" t="s">
        <v>57328</v>
      </c>
    </row>
    <row r="4616" spans="1:27" x14ac:dyDescent="0.25">
      <c r="A4616" s="1"/>
      <c r="C4616" t="s">
        <v>57328</v>
      </c>
      <c r="D4616" t="s">
        <v>57328</v>
      </c>
      <c r="E4616" t="s">
        <v>57328</v>
      </c>
      <c r="F4616" t="s">
        <v>57328</v>
      </c>
      <c r="G4616" t="s">
        <v>57328</v>
      </c>
      <c r="H4616" t="s">
        <v>57328</v>
      </c>
      <c r="I4616" t="s">
        <v>57328</v>
      </c>
      <c r="J4616" t="s">
        <v>57328</v>
      </c>
      <c r="K4616" t="s">
        <v>57328</v>
      </c>
      <c r="L4616" t="s">
        <v>57328</v>
      </c>
      <c r="M4616" t="s">
        <v>57328</v>
      </c>
      <c r="N4616" t="s">
        <v>57328</v>
      </c>
      <c r="O4616" t="s">
        <v>57328</v>
      </c>
      <c r="P4616" t="s">
        <v>57328</v>
      </c>
      <c r="Q4616" t="s">
        <v>57328</v>
      </c>
      <c r="R4616" t="s">
        <v>57328</v>
      </c>
      <c r="S4616" t="s">
        <v>57328</v>
      </c>
      <c r="T4616" t="s">
        <v>57328</v>
      </c>
      <c r="U4616" t="s">
        <v>57328</v>
      </c>
      <c r="V4616" t="s">
        <v>57328</v>
      </c>
      <c r="W4616" t="s">
        <v>57328</v>
      </c>
      <c r="X4616" t="s">
        <v>57328</v>
      </c>
      <c r="Y4616" t="s">
        <v>57328</v>
      </c>
      <c r="Z4616" t="s">
        <v>57328</v>
      </c>
      <c r="AA4616" t="s">
        <v>57328</v>
      </c>
    </row>
    <row r="4617" spans="1:27" x14ac:dyDescent="0.25">
      <c r="A4617" s="1"/>
      <c r="C4617" t="s">
        <v>73894</v>
      </c>
      <c r="D4617" t="s">
        <v>57328</v>
      </c>
      <c r="E4617" t="s">
        <v>57328</v>
      </c>
      <c r="F4617" t="s">
        <v>57328</v>
      </c>
      <c r="G4617" t="s">
        <v>57328</v>
      </c>
      <c r="H4617" t="s">
        <v>57328</v>
      </c>
      <c r="I4617" t="s">
        <v>57328</v>
      </c>
      <c r="J4617" t="s">
        <v>57328</v>
      </c>
      <c r="K4617" t="s">
        <v>57328</v>
      </c>
      <c r="L4617" t="s">
        <v>57328</v>
      </c>
      <c r="M4617" t="s">
        <v>57328</v>
      </c>
      <c r="N4617" t="s">
        <v>57328</v>
      </c>
      <c r="O4617" t="s">
        <v>57328</v>
      </c>
      <c r="P4617" t="s">
        <v>57328</v>
      </c>
      <c r="Q4617" t="s">
        <v>57328</v>
      </c>
      <c r="R4617" t="s">
        <v>57328</v>
      </c>
      <c r="S4617" t="s">
        <v>57328</v>
      </c>
      <c r="T4617" t="s">
        <v>57328</v>
      </c>
      <c r="U4617" t="s">
        <v>57328</v>
      </c>
      <c r="V4617" t="s">
        <v>57328</v>
      </c>
      <c r="W4617" t="s">
        <v>57328</v>
      </c>
      <c r="X4617" t="s">
        <v>57328</v>
      </c>
      <c r="Y4617" t="s">
        <v>57328</v>
      </c>
      <c r="Z4617" t="s">
        <v>57328</v>
      </c>
      <c r="AA4617" t="s">
        <v>57328</v>
      </c>
    </row>
    <row r="4618" spans="1:27" x14ac:dyDescent="0.25">
      <c r="A4618" s="1"/>
      <c r="C4618" t="s">
        <v>57328</v>
      </c>
      <c r="D4618" t="s">
        <v>57328</v>
      </c>
      <c r="E4618" t="s">
        <v>57328</v>
      </c>
      <c r="F4618" t="s">
        <v>57328</v>
      </c>
      <c r="G4618" t="s">
        <v>57328</v>
      </c>
      <c r="H4618" t="s">
        <v>57328</v>
      </c>
      <c r="I4618" t="s">
        <v>57328</v>
      </c>
      <c r="J4618" t="s">
        <v>57328</v>
      </c>
      <c r="K4618" t="s">
        <v>57328</v>
      </c>
      <c r="L4618" t="s">
        <v>57328</v>
      </c>
      <c r="M4618" t="s">
        <v>57328</v>
      </c>
      <c r="N4618" t="s">
        <v>57328</v>
      </c>
      <c r="O4618" t="s">
        <v>57328</v>
      </c>
      <c r="P4618" t="s">
        <v>57328</v>
      </c>
      <c r="Q4618" t="s">
        <v>57328</v>
      </c>
      <c r="R4618" t="s">
        <v>57328</v>
      </c>
      <c r="S4618" t="s">
        <v>57328</v>
      </c>
      <c r="T4618" t="s">
        <v>57328</v>
      </c>
      <c r="U4618" t="s">
        <v>57328</v>
      </c>
      <c r="V4618" t="s">
        <v>57328</v>
      </c>
      <c r="W4618" t="s">
        <v>57328</v>
      </c>
      <c r="X4618" t="s">
        <v>57328</v>
      </c>
      <c r="Y4618" t="s">
        <v>57328</v>
      </c>
      <c r="Z4618" t="s">
        <v>57328</v>
      </c>
      <c r="AA4618" t="s">
        <v>57328</v>
      </c>
    </row>
    <row r="4619" spans="1:27" x14ac:dyDescent="0.25">
      <c r="A4619" s="1"/>
      <c r="C4619" t="s">
        <v>73895</v>
      </c>
      <c r="D4619" t="s">
        <v>73896</v>
      </c>
      <c r="E4619" t="s">
        <v>73897</v>
      </c>
      <c r="F4619" t="s">
        <v>73898</v>
      </c>
      <c r="G4619" t="s">
        <v>73899</v>
      </c>
      <c r="H4619" t="s">
        <v>73900</v>
      </c>
      <c r="I4619" t="s">
        <v>73901</v>
      </c>
      <c r="J4619" t="s">
        <v>57328</v>
      </c>
      <c r="K4619" t="s">
        <v>57328</v>
      </c>
      <c r="L4619" t="s">
        <v>57328</v>
      </c>
      <c r="M4619" t="s">
        <v>57328</v>
      </c>
      <c r="N4619" t="s">
        <v>57328</v>
      </c>
      <c r="O4619" t="s">
        <v>57328</v>
      </c>
      <c r="P4619" t="s">
        <v>57328</v>
      </c>
      <c r="Q4619" t="s">
        <v>57328</v>
      </c>
      <c r="R4619" t="s">
        <v>57328</v>
      </c>
      <c r="S4619" t="s">
        <v>57328</v>
      </c>
      <c r="T4619" t="s">
        <v>57328</v>
      </c>
      <c r="U4619" t="s">
        <v>57328</v>
      </c>
      <c r="V4619" t="s">
        <v>57328</v>
      </c>
      <c r="W4619" t="s">
        <v>57328</v>
      </c>
      <c r="X4619" t="s">
        <v>57328</v>
      </c>
      <c r="Y4619" t="s">
        <v>57328</v>
      </c>
      <c r="Z4619" t="s">
        <v>57328</v>
      </c>
      <c r="AA4619" t="s">
        <v>57328</v>
      </c>
    </row>
    <row r="4620" spans="1:27" x14ac:dyDescent="0.25">
      <c r="A4620" s="1"/>
      <c r="C4620" t="s">
        <v>57328</v>
      </c>
      <c r="D4620" t="s">
        <v>57328</v>
      </c>
      <c r="E4620" t="s">
        <v>57328</v>
      </c>
      <c r="F4620" t="s">
        <v>57328</v>
      </c>
      <c r="G4620" t="s">
        <v>57328</v>
      </c>
      <c r="H4620" t="s">
        <v>57328</v>
      </c>
      <c r="I4620" t="s">
        <v>57328</v>
      </c>
      <c r="J4620" t="s">
        <v>57328</v>
      </c>
      <c r="K4620" t="s">
        <v>57328</v>
      </c>
      <c r="L4620" t="s">
        <v>57328</v>
      </c>
      <c r="M4620" t="s">
        <v>57328</v>
      </c>
      <c r="N4620" t="s">
        <v>57328</v>
      </c>
      <c r="O4620" t="s">
        <v>57328</v>
      </c>
      <c r="P4620" t="s">
        <v>57328</v>
      </c>
      <c r="Q4620" t="s">
        <v>57328</v>
      </c>
      <c r="R4620" t="s">
        <v>57328</v>
      </c>
      <c r="S4620" t="s">
        <v>57328</v>
      </c>
      <c r="T4620" t="s">
        <v>57328</v>
      </c>
      <c r="U4620" t="s">
        <v>57328</v>
      </c>
      <c r="V4620" t="s">
        <v>57328</v>
      </c>
      <c r="W4620" t="s">
        <v>57328</v>
      </c>
      <c r="X4620" t="s">
        <v>57328</v>
      </c>
      <c r="Y4620" t="s">
        <v>57328</v>
      </c>
      <c r="Z4620" t="s">
        <v>57328</v>
      </c>
      <c r="AA4620" t="s">
        <v>57328</v>
      </c>
    </row>
    <row r="4621" spans="1:27" x14ac:dyDescent="0.25">
      <c r="A4621" s="1">
        <v>41095</v>
      </c>
      <c r="B4621">
        <v>0</v>
      </c>
      <c r="C4621" t="s">
        <v>73902</v>
      </c>
      <c r="D4621" t="s">
        <v>73903</v>
      </c>
      <c r="E4621" t="s">
        <v>73904</v>
      </c>
      <c r="F4621" t="s">
        <v>73905</v>
      </c>
      <c r="G4621" t="s">
        <v>57328</v>
      </c>
      <c r="H4621" t="s">
        <v>57328</v>
      </c>
      <c r="I4621" t="s">
        <v>57328</v>
      </c>
      <c r="J4621" t="s">
        <v>57328</v>
      </c>
      <c r="K4621" t="s">
        <v>57328</v>
      </c>
      <c r="L4621" t="s">
        <v>57328</v>
      </c>
      <c r="M4621" t="s">
        <v>57328</v>
      </c>
      <c r="N4621" t="s">
        <v>57328</v>
      </c>
      <c r="O4621" t="s">
        <v>57328</v>
      </c>
      <c r="P4621" t="s">
        <v>57328</v>
      </c>
      <c r="Q4621" t="s">
        <v>57328</v>
      </c>
      <c r="R4621" t="s">
        <v>57328</v>
      </c>
      <c r="S4621" t="s">
        <v>57328</v>
      </c>
      <c r="T4621" t="s">
        <v>57328</v>
      </c>
      <c r="U4621" t="s">
        <v>57328</v>
      </c>
      <c r="V4621" t="s">
        <v>57328</v>
      </c>
      <c r="W4621" t="s">
        <v>57328</v>
      </c>
      <c r="X4621" t="s">
        <v>57328</v>
      </c>
      <c r="Y4621" t="s">
        <v>57328</v>
      </c>
      <c r="Z4621" t="s">
        <v>57328</v>
      </c>
      <c r="AA4621" t="s">
        <v>57328</v>
      </c>
    </row>
    <row r="4622" spans="1:27" x14ac:dyDescent="0.25">
      <c r="A4622" s="1"/>
      <c r="C4622" t="s">
        <v>73906</v>
      </c>
      <c r="D4622" t="s">
        <v>73907</v>
      </c>
      <c r="E4622" t="s">
        <v>73908</v>
      </c>
      <c r="F4622" t="s">
        <v>73909</v>
      </c>
      <c r="G4622" t="s">
        <v>73910</v>
      </c>
      <c r="H4622" t="s">
        <v>73911</v>
      </c>
      <c r="I4622" t="s">
        <v>73912</v>
      </c>
      <c r="J4622" t="s">
        <v>73913</v>
      </c>
      <c r="K4622" t="s">
        <v>73914</v>
      </c>
      <c r="L4622" t="s">
        <v>73915</v>
      </c>
      <c r="M4622" t="s">
        <v>73916</v>
      </c>
      <c r="N4622" t="s">
        <v>73917</v>
      </c>
      <c r="O4622" t="s">
        <v>73918</v>
      </c>
      <c r="P4622" t="s">
        <v>73919</v>
      </c>
      <c r="Q4622" t="s">
        <v>73920</v>
      </c>
      <c r="R4622" t="s">
        <v>73921</v>
      </c>
      <c r="S4622" t="s">
        <v>73922</v>
      </c>
      <c r="T4622" t="s">
        <v>57328</v>
      </c>
      <c r="U4622" t="s">
        <v>57328</v>
      </c>
      <c r="V4622" t="s">
        <v>57328</v>
      </c>
      <c r="W4622" t="s">
        <v>57328</v>
      </c>
      <c r="X4622" t="s">
        <v>57328</v>
      </c>
      <c r="Y4622" t="s">
        <v>57328</v>
      </c>
      <c r="Z4622" t="s">
        <v>57328</v>
      </c>
      <c r="AA4622" t="s">
        <v>57328</v>
      </c>
    </row>
    <row r="4623" spans="1:27" x14ac:dyDescent="0.25">
      <c r="A4623" s="1"/>
      <c r="C4623" t="s">
        <v>57328</v>
      </c>
      <c r="D4623" t="s">
        <v>57328</v>
      </c>
      <c r="E4623" t="s">
        <v>57328</v>
      </c>
      <c r="F4623" t="s">
        <v>57328</v>
      </c>
      <c r="G4623" t="s">
        <v>57328</v>
      </c>
      <c r="H4623" t="s">
        <v>57328</v>
      </c>
      <c r="I4623" t="s">
        <v>57328</v>
      </c>
      <c r="J4623" t="s">
        <v>57328</v>
      </c>
      <c r="K4623" t="s">
        <v>57328</v>
      </c>
      <c r="L4623" t="s">
        <v>57328</v>
      </c>
      <c r="M4623" t="s">
        <v>57328</v>
      </c>
      <c r="N4623" t="s">
        <v>57328</v>
      </c>
      <c r="O4623" t="s">
        <v>57328</v>
      </c>
      <c r="P4623" t="s">
        <v>57328</v>
      </c>
      <c r="Q4623" t="s">
        <v>57328</v>
      </c>
      <c r="R4623" t="s">
        <v>57328</v>
      </c>
      <c r="S4623" t="s">
        <v>57328</v>
      </c>
      <c r="T4623" t="s">
        <v>57328</v>
      </c>
      <c r="U4623" t="s">
        <v>57328</v>
      </c>
      <c r="V4623" t="s">
        <v>57328</v>
      </c>
      <c r="W4623" t="s">
        <v>57328</v>
      </c>
      <c r="X4623" t="s">
        <v>57328</v>
      </c>
      <c r="Y4623" t="s">
        <v>57328</v>
      </c>
      <c r="Z4623" t="s">
        <v>57328</v>
      </c>
      <c r="AA4623" t="s">
        <v>57328</v>
      </c>
    </row>
    <row r="4624" spans="1:27" x14ac:dyDescent="0.25">
      <c r="A4624" s="1"/>
      <c r="C4624" t="s">
        <v>57328</v>
      </c>
      <c r="D4624" t="s">
        <v>57328</v>
      </c>
      <c r="E4624" t="s">
        <v>57328</v>
      </c>
      <c r="F4624" t="s">
        <v>57328</v>
      </c>
      <c r="G4624" t="s">
        <v>57328</v>
      </c>
      <c r="H4624" t="s">
        <v>57328</v>
      </c>
      <c r="I4624" t="s">
        <v>57328</v>
      </c>
      <c r="J4624" t="s">
        <v>57328</v>
      </c>
      <c r="K4624" t="s">
        <v>57328</v>
      </c>
      <c r="L4624" t="s">
        <v>57328</v>
      </c>
      <c r="M4624" t="s">
        <v>57328</v>
      </c>
      <c r="N4624" t="s">
        <v>57328</v>
      </c>
      <c r="O4624" t="s">
        <v>57328</v>
      </c>
      <c r="P4624" t="s">
        <v>57328</v>
      </c>
      <c r="Q4624" t="s">
        <v>57328</v>
      </c>
      <c r="R4624" t="s">
        <v>57328</v>
      </c>
      <c r="S4624" t="s">
        <v>57328</v>
      </c>
      <c r="T4624" t="s">
        <v>57328</v>
      </c>
      <c r="U4624" t="s">
        <v>57328</v>
      </c>
      <c r="V4624" t="s">
        <v>57328</v>
      </c>
      <c r="W4624" t="s">
        <v>57328</v>
      </c>
      <c r="X4624" t="s">
        <v>57328</v>
      </c>
      <c r="Y4624" t="s">
        <v>57328</v>
      </c>
      <c r="Z4624" t="s">
        <v>57328</v>
      </c>
      <c r="AA4624" t="s">
        <v>57328</v>
      </c>
    </row>
    <row r="4625" spans="1:27" x14ac:dyDescent="0.25">
      <c r="A4625" s="1">
        <v>41096</v>
      </c>
      <c r="B4625">
        <v>0</v>
      </c>
      <c r="C4625" t="s">
        <v>73923</v>
      </c>
      <c r="D4625" t="s">
        <v>73924</v>
      </c>
      <c r="E4625" t="s">
        <v>73925</v>
      </c>
      <c r="F4625" t="s">
        <v>73926</v>
      </c>
      <c r="G4625" t="s">
        <v>73927</v>
      </c>
      <c r="H4625" t="s">
        <v>73928</v>
      </c>
      <c r="I4625" t="s">
        <v>57328</v>
      </c>
      <c r="J4625" t="s">
        <v>57328</v>
      </c>
      <c r="K4625" t="s">
        <v>57328</v>
      </c>
      <c r="L4625" t="s">
        <v>57328</v>
      </c>
      <c r="M4625" t="s">
        <v>57328</v>
      </c>
      <c r="N4625" t="s">
        <v>57328</v>
      </c>
      <c r="O4625" t="s">
        <v>57328</v>
      </c>
      <c r="P4625" t="s">
        <v>57328</v>
      </c>
      <c r="Q4625" t="s">
        <v>57328</v>
      </c>
      <c r="R4625" t="s">
        <v>57328</v>
      </c>
      <c r="S4625" t="s">
        <v>57328</v>
      </c>
      <c r="T4625" t="s">
        <v>57328</v>
      </c>
      <c r="U4625" t="s">
        <v>57328</v>
      </c>
      <c r="V4625" t="s">
        <v>57328</v>
      </c>
      <c r="W4625" t="s">
        <v>57328</v>
      </c>
      <c r="X4625" t="s">
        <v>57328</v>
      </c>
      <c r="Y4625" t="s">
        <v>57328</v>
      </c>
      <c r="Z4625" t="s">
        <v>57328</v>
      </c>
      <c r="AA4625" t="s">
        <v>57328</v>
      </c>
    </row>
    <row r="4626" spans="1:27" x14ac:dyDescent="0.25">
      <c r="A4626" s="1"/>
      <c r="C4626" t="s">
        <v>73929</v>
      </c>
      <c r="D4626" t="s">
        <v>73930</v>
      </c>
      <c r="E4626" t="s">
        <v>73931</v>
      </c>
      <c r="F4626" t="s">
        <v>73932</v>
      </c>
      <c r="G4626" t="s">
        <v>73933</v>
      </c>
      <c r="H4626" t="s">
        <v>73934</v>
      </c>
      <c r="I4626" t="s">
        <v>73935</v>
      </c>
      <c r="J4626" t="s">
        <v>73936</v>
      </c>
      <c r="K4626" t="s">
        <v>73937</v>
      </c>
      <c r="L4626" t="s">
        <v>73938</v>
      </c>
      <c r="M4626" t="s">
        <v>73939</v>
      </c>
      <c r="N4626" t="s">
        <v>73940</v>
      </c>
      <c r="O4626" t="s">
        <v>73941</v>
      </c>
      <c r="P4626" t="s">
        <v>73942</v>
      </c>
      <c r="Q4626" t="s">
        <v>73943</v>
      </c>
      <c r="R4626" t="s">
        <v>73944</v>
      </c>
      <c r="S4626" t="s">
        <v>57328</v>
      </c>
      <c r="T4626" t="s">
        <v>57328</v>
      </c>
      <c r="U4626" t="s">
        <v>57328</v>
      </c>
      <c r="V4626" t="s">
        <v>57328</v>
      </c>
      <c r="W4626" t="s">
        <v>57328</v>
      </c>
      <c r="X4626" t="s">
        <v>57328</v>
      </c>
      <c r="Y4626" t="s">
        <v>57328</v>
      </c>
      <c r="Z4626" t="s">
        <v>57328</v>
      </c>
      <c r="AA4626" t="s">
        <v>57328</v>
      </c>
    </row>
    <row r="4627" spans="1:27" x14ac:dyDescent="0.25">
      <c r="A4627" s="1"/>
      <c r="C4627" t="s">
        <v>57328</v>
      </c>
      <c r="D4627" t="s">
        <v>57328</v>
      </c>
      <c r="E4627" t="s">
        <v>57328</v>
      </c>
      <c r="F4627" t="s">
        <v>57328</v>
      </c>
      <c r="G4627" t="s">
        <v>57328</v>
      </c>
      <c r="H4627" t="s">
        <v>57328</v>
      </c>
      <c r="I4627" t="s">
        <v>57328</v>
      </c>
      <c r="J4627" t="s">
        <v>57328</v>
      </c>
      <c r="K4627" t="s">
        <v>57328</v>
      </c>
      <c r="L4627" t="s">
        <v>57328</v>
      </c>
      <c r="M4627" t="s">
        <v>57328</v>
      </c>
      <c r="N4627" t="s">
        <v>57328</v>
      </c>
      <c r="O4627" t="s">
        <v>57328</v>
      </c>
      <c r="P4627" t="s">
        <v>57328</v>
      </c>
      <c r="Q4627" t="s">
        <v>57328</v>
      </c>
      <c r="R4627" t="s">
        <v>57328</v>
      </c>
      <c r="S4627" t="s">
        <v>57328</v>
      </c>
      <c r="T4627" t="s">
        <v>57328</v>
      </c>
      <c r="U4627" t="s">
        <v>57328</v>
      </c>
      <c r="V4627" t="s">
        <v>57328</v>
      </c>
      <c r="W4627" t="s">
        <v>57328</v>
      </c>
      <c r="X4627" t="s">
        <v>57328</v>
      </c>
      <c r="Y4627" t="s">
        <v>57328</v>
      </c>
      <c r="Z4627" t="s">
        <v>57328</v>
      </c>
      <c r="AA4627" t="s">
        <v>57328</v>
      </c>
    </row>
    <row r="4628" spans="1:27" x14ac:dyDescent="0.25">
      <c r="A4628" s="1">
        <v>41099</v>
      </c>
      <c r="B4628">
        <v>0</v>
      </c>
      <c r="C4628" t="s">
        <v>73945</v>
      </c>
      <c r="D4628" t="s">
        <v>73946</v>
      </c>
      <c r="E4628" t="s">
        <v>73947</v>
      </c>
      <c r="F4628" t="s">
        <v>73948</v>
      </c>
      <c r="G4628" t="s">
        <v>73949</v>
      </c>
      <c r="H4628" t="s">
        <v>73950</v>
      </c>
      <c r="I4628" t="s">
        <v>73951</v>
      </c>
      <c r="J4628" t="s">
        <v>73952</v>
      </c>
      <c r="K4628" t="s">
        <v>73953</v>
      </c>
      <c r="L4628" t="s">
        <v>73954</v>
      </c>
      <c r="M4628" t="s">
        <v>73955</v>
      </c>
      <c r="N4628" t="s">
        <v>73956</v>
      </c>
      <c r="O4628" t="s">
        <v>73957</v>
      </c>
      <c r="P4628" t="s">
        <v>73958</v>
      </c>
      <c r="Q4628" t="s">
        <v>73959</v>
      </c>
      <c r="R4628" t="s">
        <v>73960</v>
      </c>
      <c r="S4628" t="s">
        <v>73961</v>
      </c>
      <c r="T4628" t="s">
        <v>57328</v>
      </c>
      <c r="U4628" t="s">
        <v>57328</v>
      </c>
      <c r="V4628" t="s">
        <v>57328</v>
      </c>
      <c r="W4628" t="s">
        <v>57328</v>
      </c>
      <c r="X4628" t="s">
        <v>57328</v>
      </c>
      <c r="Y4628" t="s">
        <v>57328</v>
      </c>
      <c r="Z4628" t="s">
        <v>57328</v>
      </c>
      <c r="AA4628" t="s">
        <v>57328</v>
      </c>
    </row>
    <row r="4629" spans="1:27" x14ac:dyDescent="0.25">
      <c r="A4629" s="1"/>
      <c r="C4629" t="s">
        <v>73962</v>
      </c>
      <c r="D4629" t="s">
        <v>73963</v>
      </c>
      <c r="E4629" t="s">
        <v>73964</v>
      </c>
      <c r="F4629" t="s">
        <v>73965</v>
      </c>
      <c r="G4629" t="s">
        <v>73966</v>
      </c>
      <c r="H4629" t="s">
        <v>73967</v>
      </c>
      <c r="I4629" t="s">
        <v>73968</v>
      </c>
      <c r="J4629" t="s">
        <v>73969</v>
      </c>
      <c r="K4629" t="s">
        <v>57328</v>
      </c>
      <c r="L4629" t="s">
        <v>57328</v>
      </c>
      <c r="M4629" t="s">
        <v>57328</v>
      </c>
      <c r="N4629" t="s">
        <v>57328</v>
      </c>
      <c r="O4629" t="s">
        <v>57328</v>
      </c>
      <c r="P4629" t="s">
        <v>57328</v>
      </c>
      <c r="Q4629" t="s">
        <v>57328</v>
      </c>
      <c r="R4629" t="s">
        <v>57328</v>
      </c>
      <c r="S4629" t="s">
        <v>57328</v>
      </c>
      <c r="T4629" t="s">
        <v>57328</v>
      </c>
      <c r="U4629" t="s">
        <v>57328</v>
      </c>
      <c r="V4629" t="s">
        <v>57328</v>
      </c>
      <c r="W4629" t="s">
        <v>57328</v>
      </c>
      <c r="X4629" t="s">
        <v>57328</v>
      </c>
      <c r="Y4629" t="s">
        <v>57328</v>
      </c>
      <c r="Z4629" t="s">
        <v>57328</v>
      </c>
      <c r="AA4629" t="s">
        <v>57328</v>
      </c>
    </row>
    <row r="4630" spans="1:27" x14ac:dyDescent="0.25">
      <c r="A4630" s="1">
        <v>41100</v>
      </c>
      <c r="B4630">
        <v>0</v>
      </c>
      <c r="C4630" t="s">
        <v>73970</v>
      </c>
      <c r="D4630" t="s">
        <v>73971</v>
      </c>
      <c r="E4630" t="s">
        <v>57328</v>
      </c>
      <c r="F4630" t="s">
        <v>57328</v>
      </c>
      <c r="G4630" t="s">
        <v>57328</v>
      </c>
      <c r="H4630" t="s">
        <v>57328</v>
      </c>
      <c r="I4630" t="s">
        <v>57328</v>
      </c>
      <c r="J4630" t="s">
        <v>57328</v>
      </c>
      <c r="K4630" t="s">
        <v>57328</v>
      </c>
      <c r="L4630" t="s">
        <v>57328</v>
      </c>
      <c r="M4630" t="s">
        <v>57328</v>
      </c>
      <c r="N4630" t="s">
        <v>57328</v>
      </c>
      <c r="O4630" t="s">
        <v>57328</v>
      </c>
      <c r="P4630" t="s">
        <v>57328</v>
      </c>
      <c r="Q4630" t="s">
        <v>57328</v>
      </c>
      <c r="R4630" t="s">
        <v>57328</v>
      </c>
      <c r="S4630" t="s">
        <v>57328</v>
      </c>
      <c r="T4630" t="s">
        <v>57328</v>
      </c>
      <c r="U4630" t="s">
        <v>57328</v>
      </c>
      <c r="V4630" t="s">
        <v>57328</v>
      </c>
      <c r="W4630" t="s">
        <v>57328</v>
      </c>
      <c r="X4630" t="s">
        <v>57328</v>
      </c>
      <c r="Y4630" t="s">
        <v>57328</v>
      </c>
      <c r="Z4630" t="s">
        <v>57328</v>
      </c>
      <c r="AA4630" t="s">
        <v>57328</v>
      </c>
    </row>
    <row r="4631" spans="1:27" x14ac:dyDescent="0.25">
      <c r="A4631" s="1"/>
      <c r="C4631" t="s">
        <v>57328</v>
      </c>
      <c r="D4631" t="s">
        <v>57328</v>
      </c>
      <c r="E4631" t="s">
        <v>57328</v>
      </c>
      <c r="F4631" t="s">
        <v>57328</v>
      </c>
      <c r="G4631" t="s">
        <v>57328</v>
      </c>
      <c r="H4631" t="s">
        <v>57328</v>
      </c>
      <c r="I4631" t="s">
        <v>57328</v>
      </c>
      <c r="J4631" t="s">
        <v>57328</v>
      </c>
      <c r="K4631" t="s">
        <v>57328</v>
      </c>
      <c r="L4631" t="s">
        <v>57328</v>
      </c>
      <c r="M4631" t="s">
        <v>57328</v>
      </c>
      <c r="N4631" t="s">
        <v>57328</v>
      </c>
      <c r="O4631" t="s">
        <v>57328</v>
      </c>
      <c r="P4631" t="s">
        <v>57328</v>
      </c>
      <c r="Q4631" t="s">
        <v>57328</v>
      </c>
      <c r="R4631" t="s">
        <v>57328</v>
      </c>
      <c r="S4631" t="s">
        <v>57328</v>
      </c>
      <c r="T4631" t="s">
        <v>57328</v>
      </c>
      <c r="U4631" t="s">
        <v>57328</v>
      </c>
      <c r="V4631" t="s">
        <v>57328</v>
      </c>
      <c r="W4631" t="s">
        <v>57328</v>
      </c>
      <c r="X4631" t="s">
        <v>57328</v>
      </c>
      <c r="Y4631" t="s">
        <v>57328</v>
      </c>
      <c r="Z4631" t="s">
        <v>57328</v>
      </c>
      <c r="AA4631" t="s">
        <v>57328</v>
      </c>
    </row>
    <row r="4632" spans="1:27" x14ac:dyDescent="0.25">
      <c r="A4632" s="1"/>
      <c r="C4632" t="s">
        <v>73972</v>
      </c>
      <c r="D4632" t="s">
        <v>73973</v>
      </c>
      <c r="E4632" t="s">
        <v>73974</v>
      </c>
      <c r="F4632" t="s">
        <v>73975</v>
      </c>
      <c r="G4632" t="s">
        <v>73976</v>
      </c>
      <c r="H4632" t="s">
        <v>57328</v>
      </c>
      <c r="I4632" t="s">
        <v>57328</v>
      </c>
      <c r="J4632" t="s">
        <v>57328</v>
      </c>
      <c r="K4632" t="s">
        <v>57328</v>
      </c>
      <c r="L4632" t="s">
        <v>57328</v>
      </c>
      <c r="M4632" t="s">
        <v>57328</v>
      </c>
      <c r="N4632" t="s">
        <v>57328</v>
      </c>
      <c r="O4632" t="s">
        <v>57328</v>
      </c>
      <c r="P4632" t="s">
        <v>57328</v>
      </c>
      <c r="Q4632" t="s">
        <v>57328</v>
      </c>
      <c r="R4632" t="s">
        <v>57328</v>
      </c>
      <c r="S4632" t="s">
        <v>57328</v>
      </c>
      <c r="T4632" t="s">
        <v>57328</v>
      </c>
      <c r="U4632" t="s">
        <v>57328</v>
      </c>
      <c r="V4632" t="s">
        <v>57328</v>
      </c>
      <c r="W4632" t="s">
        <v>57328</v>
      </c>
      <c r="X4632" t="s">
        <v>57328</v>
      </c>
      <c r="Y4632" t="s">
        <v>57328</v>
      </c>
      <c r="Z4632" t="s">
        <v>57328</v>
      </c>
      <c r="AA4632" t="s">
        <v>57328</v>
      </c>
    </row>
    <row r="4633" spans="1:27" x14ac:dyDescent="0.25">
      <c r="A4633" s="1"/>
      <c r="C4633" t="s">
        <v>73977</v>
      </c>
      <c r="D4633" t="s">
        <v>73978</v>
      </c>
      <c r="E4633" t="s">
        <v>73979</v>
      </c>
      <c r="F4633" t="s">
        <v>73980</v>
      </c>
      <c r="G4633" t="s">
        <v>73981</v>
      </c>
      <c r="H4633" t="s">
        <v>73982</v>
      </c>
      <c r="I4633" t="s">
        <v>73983</v>
      </c>
      <c r="J4633" t="s">
        <v>73984</v>
      </c>
      <c r="K4633" t="s">
        <v>73985</v>
      </c>
      <c r="L4633" t="s">
        <v>73986</v>
      </c>
      <c r="M4633" t="s">
        <v>73987</v>
      </c>
      <c r="N4633" t="s">
        <v>73988</v>
      </c>
      <c r="O4633" t="s">
        <v>73989</v>
      </c>
      <c r="P4633" t="s">
        <v>73990</v>
      </c>
      <c r="Q4633" t="s">
        <v>73991</v>
      </c>
      <c r="R4633" t="s">
        <v>73992</v>
      </c>
      <c r="S4633" t="s">
        <v>73993</v>
      </c>
      <c r="T4633" t="s">
        <v>73994</v>
      </c>
      <c r="U4633" t="s">
        <v>73995</v>
      </c>
      <c r="V4633" t="s">
        <v>57328</v>
      </c>
      <c r="W4633" t="s">
        <v>57328</v>
      </c>
      <c r="X4633" t="s">
        <v>57328</v>
      </c>
      <c r="Y4633" t="s">
        <v>57328</v>
      </c>
      <c r="Z4633" t="s">
        <v>57328</v>
      </c>
      <c r="AA4633" t="s">
        <v>57328</v>
      </c>
    </row>
    <row r="4634" spans="1:27" x14ac:dyDescent="0.25">
      <c r="A4634" s="1">
        <v>41101</v>
      </c>
      <c r="B4634">
        <v>0</v>
      </c>
      <c r="C4634" t="s">
        <v>73996</v>
      </c>
      <c r="D4634" t="s">
        <v>73997</v>
      </c>
      <c r="E4634" t="s">
        <v>57328</v>
      </c>
      <c r="F4634" t="s">
        <v>57328</v>
      </c>
      <c r="G4634" t="s">
        <v>57328</v>
      </c>
      <c r="H4634" t="s">
        <v>57328</v>
      </c>
      <c r="I4634" t="s">
        <v>57328</v>
      </c>
      <c r="J4634" t="s">
        <v>57328</v>
      </c>
      <c r="K4634" t="s">
        <v>57328</v>
      </c>
      <c r="L4634" t="s">
        <v>57328</v>
      </c>
      <c r="M4634" t="s">
        <v>57328</v>
      </c>
      <c r="N4634" t="s">
        <v>57328</v>
      </c>
      <c r="O4634" t="s">
        <v>57328</v>
      </c>
      <c r="P4634" t="s">
        <v>57328</v>
      </c>
      <c r="Q4634" t="s">
        <v>57328</v>
      </c>
      <c r="R4634" t="s">
        <v>57328</v>
      </c>
      <c r="S4634" t="s">
        <v>57328</v>
      </c>
      <c r="T4634" t="s">
        <v>57328</v>
      </c>
      <c r="U4634" t="s">
        <v>57328</v>
      </c>
      <c r="V4634" t="s">
        <v>57328</v>
      </c>
      <c r="W4634" t="s">
        <v>57328</v>
      </c>
      <c r="X4634" t="s">
        <v>57328</v>
      </c>
      <c r="Y4634" t="s">
        <v>57328</v>
      </c>
      <c r="Z4634" t="s">
        <v>57328</v>
      </c>
      <c r="AA4634" t="s">
        <v>57328</v>
      </c>
    </row>
    <row r="4635" spans="1:27" x14ac:dyDescent="0.25">
      <c r="A4635" s="1"/>
      <c r="C4635" t="s">
        <v>73998</v>
      </c>
      <c r="D4635" t="s">
        <v>73999</v>
      </c>
      <c r="E4635" t="s">
        <v>74000</v>
      </c>
      <c r="F4635" t="s">
        <v>74001</v>
      </c>
      <c r="G4635" t="s">
        <v>74002</v>
      </c>
      <c r="H4635" t="s">
        <v>74003</v>
      </c>
      <c r="I4635" t="s">
        <v>74004</v>
      </c>
      <c r="J4635" t="s">
        <v>57328</v>
      </c>
      <c r="K4635" t="s">
        <v>57328</v>
      </c>
      <c r="L4635" t="s">
        <v>57328</v>
      </c>
      <c r="M4635" t="s">
        <v>57328</v>
      </c>
      <c r="N4635" t="s">
        <v>57328</v>
      </c>
      <c r="O4635" t="s">
        <v>57328</v>
      </c>
      <c r="P4635" t="s">
        <v>57328</v>
      </c>
      <c r="Q4635" t="s">
        <v>57328</v>
      </c>
      <c r="R4635" t="s">
        <v>57328</v>
      </c>
      <c r="S4635" t="s">
        <v>57328</v>
      </c>
      <c r="T4635" t="s">
        <v>57328</v>
      </c>
      <c r="U4635" t="s">
        <v>57328</v>
      </c>
      <c r="V4635" t="s">
        <v>57328</v>
      </c>
      <c r="W4635" t="s">
        <v>57328</v>
      </c>
      <c r="X4635" t="s">
        <v>57328</v>
      </c>
      <c r="Y4635" t="s">
        <v>57328</v>
      </c>
      <c r="Z4635" t="s">
        <v>57328</v>
      </c>
      <c r="AA4635" t="s">
        <v>57328</v>
      </c>
    </row>
    <row r="4636" spans="1:27" x14ac:dyDescent="0.25">
      <c r="A4636" s="1"/>
      <c r="C4636" t="s">
        <v>74005</v>
      </c>
      <c r="D4636" t="s">
        <v>74006</v>
      </c>
      <c r="E4636" t="s">
        <v>74007</v>
      </c>
      <c r="F4636" t="s">
        <v>74008</v>
      </c>
      <c r="G4636" t="s">
        <v>74009</v>
      </c>
      <c r="H4636" t="s">
        <v>74010</v>
      </c>
      <c r="I4636" t="s">
        <v>74011</v>
      </c>
      <c r="J4636" t="s">
        <v>74012</v>
      </c>
      <c r="K4636" t="s">
        <v>74013</v>
      </c>
      <c r="L4636" t="s">
        <v>74014</v>
      </c>
      <c r="M4636" t="s">
        <v>57328</v>
      </c>
      <c r="N4636" t="s">
        <v>57328</v>
      </c>
      <c r="O4636" t="s">
        <v>57328</v>
      </c>
      <c r="P4636" t="s">
        <v>57328</v>
      </c>
      <c r="Q4636" t="s">
        <v>57328</v>
      </c>
      <c r="R4636" t="s">
        <v>57328</v>
      </c>
      <c r="S4636" t="s">
        <v>57328</v>
      </c>
      <c r="T4636" t="s">
        <v>57328</v>
      </c>
      <c r="U4636" t="s">
        <v>57328</v>
      </c>
      <c r="V4636" t="s">
        <v>57328</v>
      </c>
      <c r="W4636" t="s">
        <v>57328</v>
      </c>
      <c r="X4636" t="s">
        <v>57328</v>
      </c>
      <c r="Y4636" t="s">
        <v>57328</v>
      </c>
      <c r="Z4636" t="s">
        <v>57328</v>
      </c>
      <c r="AA4636" t="s">
        <v>57328</v>
      </c>
    </row>
    <row r="4637" spans="1:27" x14ac:dyDescent="0.25">
      <c r="A4637" s="1">
        <v>41102</v>
      </c>
      <c r="B4637">
        <v>0</v>
      </c>
      <c r="C4637" t="s">
        <v>74015</v>
      </c>
      <c r="D4637" t="s">
        <v>74016</v>
      </c>
      <c r="E4637" t="s">
        <v>74017</v>
      </c>
      <c r="F4637" t="s">
        <v>57328</v>
      </c>
      <c r="G4637" t="s">
        <v>57328</v>
      </c>
      <c r="H4637" t="s">
        <v>57328</v>
      </c>
      <c r="I4637" t="s">
        <v>57328</v>
      </c>
      <c r="J4637" t="s">
        <v>57328</v>
      </c>
      <c r="K4637" t="s">
        <v>57328</v>
      </c>
      <c r="L4637" t="s">
        <v>57328</v>
      </c>
      <c r="M4637" t="s">
        <v>57328</v>
      </c>
      <c r="N4637" t="s">
        <v>57328</v>
      </c>
      <c r="O4637" t="s">
        <v>57328</v>
      </c>
      <c r="P4637" t="s">
        <v>57328</v>
      </c>
      <c r="Q4637" t="s">
        <v>57328</v>
      </c>
      <c r="R4637" t="s">
        <v>57328</v>
      </c>
      <c r="S4637" t="s">
        <v>57328</v>
      </c>
      <c r="T4637" t="s">
        <v>57328</v>
      </c>
      <c r="U4637" t="s">
        <v>57328</v>
      </c>
      <c r="V4637" t="s">
        <v>57328</v>
      </c>
      <c r="W4637" t="s">
        <v>57328</v>
      </c>
      <c r="X4637" t="s">
        <v>57328</v>
      </c>
      <c r="Y4637" t="s">
        <v>57328</v>
      </c>
      <c r="Z4637" t="s">
        <v>57328</v>
      </c>
      <c r="AA4637" t="s">
        <v>57328</v>
      </c>
    </row>
    <row r="4638" spans="1:27" x14ac:dyDescent="0.25">
      <c r="A4638" s="1"/>
      <c r="C4638" t="s">
        <v>74018</v>
      </c>
      <c r="D4638" t="s">
        <v>74019</v>
      </c>
      <c r="E4638" t="s">
        <v>74020</v>
      </c>
      <c r="F4638" t="s">
        <v>57328</v>
      </c>
      <c r="G4638" t="s">
        <v>57328</v>
      </c>
      <c r="H4638" t="s">
        <v>57328</v>
      </c>
      <c r="I4638" t="s">
        <v>57328</v>
      </c>
      <c r="J4638" t="s">
        <v>57328</v>
      </c>
      <c r="K4638" t="s">
        <v>57328</v>
      </c>
      <c r="L4638" t="s">
        <v>57328</v>
      </c>
      <c r="M4638" t="s">
        <v>57328</v>
      </c>
      <c r="N4638" t="s">
        <v>57328</v>
      </c>
      <c r="O4638" t="s">
        <v>57328</v>
      </c>
      <c r="P4638" t="s">
        <v>57328</v>
      </c>
      <c r="Q4638" t="s">
        <v>57328</v>
      </c>
      <c r="R4638" t="s">
        <v>57328</v>
      </c>
      <c r="S4638" t="s">
        <v>57328</v>
      </c>
      <c r="T4638" t="s">
        <v>57328</v>
      </c>
      <c r="U4638" t="s">
        <v>57328</v>
      </c>
      <c r="V4638" t="s">
        <v>57328</v>
      </c>
      <c r="W4638" t="s">
        <v>57328</v>
      </c>
      <c r="X4638" t="s">
        <v>57328</v>
      </c>
      <c r="Y4638" t="s">
        <v>57328</v>
      </c>
      <c r="Z4638" t="s">
        <v>57328</v>
      </c>
      <c r="AA4638" t="s">
        <v>57328</v>
      </c>
    </row>
    <row r="4639" spans="1:27" x14ac:dyDescent="0.25">
      <c r="A4639" s="1"/>
      <c r="C4639" t="s">
        <v>74021</v>
      </c>
      <c r="D4639" t="s">
        <v>74022</v>
      </c>
      <c r="E4639" t="s">
        <v>74023</v>
      </c>
      <c r="F4639" t="s">
        <v>74024</v>
      </c>
      <c r="G4639" t="s">
        <v>74025</v>
      </c>
      <c r="H4639" t="s">
        <v>74026</v>
      </c>
      <c r="I4639" t="s">
        <v>74027</v>
      </c>
      <c r="J4639" t="s">
        <v>74028</v>
      </c>
      <c r="K4639" t="s">
        <v>74029</v>
      </c>
      <c r="L4639" t="s">
        <v>74030</v>
      </c>
      <c r="M4639" t="s">
        <v>74031</v>
      </c>
      <c r="N4639" t="s">
        <v>74032</v>
      </c>
      <c r="O4639" t="s">
        <v>74033</v>
      </c>
      <c r="P4639" t="s">
        <v>74034</v>
      </c>
      <c r="Q4639" t="s">
        <v>74035</v>
      </c>
      <c r="R4639" t="s">
        <v>74036</v>
      </c>
      <c r="S4639" t="s">
        <v>74037</v>
      </c>
      <c r="T4639" t="s">
        <v>74038</v>
      </c>
      <c r="U4639" t="s">
        <v>74039</v>
      </c>
      <c r="V4639" t="s">
        <v>57328</v>
      </c>
      <c r="W4639" t="s">
        <v>57328</v>
      </c>
      <c r="X4639" t="s">
        <v>57328</v>
      </c>
      <c r="Y4639" t="s">
        <v>57328</v>
      </c>
      <c r="Z4639" t="s">
        <v>57328</v>
      </c>
      <c r="AA4639" t="s">
        <v>57328</v>
      </c>
    </row>
    <row r="4640" spans="1:27" x14ac:dyDescent="0.25">
      <c r="A4640" s="1">
        <v>41103</v>
      </c>
      <c r="B4640">
        <v>1</v>
      </c>
      <c r="C4640" t="s">
        <v>74040</v>
      </c>
      <c r="D4640" t="s">
        <v>74041</v>
      </c>
      <c r="E4640" t="s">
        <v>74042</v>
      </c>
      <c r="F4640" t="s">
        <v>74043</v>
      </c>
      <c r="G4640" t="s">
        <v>74044</v>
      </c>
      <c r="H4640" t="s">
        <v>74045</v>
      </c>
      <c r="I4640" t="s">
        <v>74046</v>
      </c>
      <c r="J4640" t="s">
        <v>74047</v>
      </c>
      <c r="K4640" t="s">
        <v>74048</v>
      </c>
      <c r="L4640" t="s">
        <v>74049</v>
      </c>
      <c r="M4640" t="s">
        <v>74050</v>
      </c>
      <c r="N4640" t="s">
        <v>74051</v>
      </c>
      <c r="O4640" t="s">
        <v>74052</v>
      </c>
      <c r="P4640" t="s">
        <v>74053</v>
      </c>
      <c r="Q4640" t="s">
        <v>74054</v>
      </c>
      <c r="R4640" t="s">
        <v>74055</v>
      </c>
      <c r="S4640" t="s">
        <v>74056</v>
      </c>
      <c r="T4640" t="s">
        <v>74057</v>
      </c>
      <c r="U4640" t="s">
        <v>74058</v>
      </c>
      <c r="V4640" t="s">
        <v>74059</v>
      </c>
      <c r="W4640" t="s">
        <v>74060</v>
      </c>
      <c r="X4640" t="s">
        <v>74061</v>
      </c>
      <c r="Y4640" t="s">
        <v>74062</v>
      </c>
      <c r="Z4640" t="s">
        <v>74063</v>
      </c>
      <c r="AA4640" t="s">
        <v>74064</v>
      </c>
    </row>
    <row r="4641" spans="1:27" x14ac:dyDescent="0.25">
      <c r="A4641" s="1">
        <v>41106</v>
      </c>
      <c r="B4641">
        <v>0</v>
      </c>
      <c r="C4641" t="s">
        <v>74065</v>
      </c>
      <c r="D4641" t="s">
        <v>74066</v>
      </c>
      <c r="E4641" t="s">
        <v>74067</v>
      </c>
      <c r="F4641" t="s">
        <v>74068</v>
      </c>
      <c r="G4641" t="s">
        <v>74069</v>
      </c>
      <c r="H4641" t="s">
        <v>74070</v>
      </c>
      <c r="I4641" t="s">
        <v>74071</v>
      </c>
      <c r="J4641" t="s">
        <v>57328</v>
      </c>
      <c r="K4641" t="s">
        <v>57328</v>
      </c>
      <c r="L4641" t="s">
        <v>57328</v>
      </c>
      <c r="M4641" t="s">
        <v>57328</v>
      </c>
      <c r="N4641" t="s">
        <v>57328</v>
      </c>
      <c r="O4641" t="s">
        <v>57328</v>
      </c>
      <c r="P4641" t="s">
        <v>57328</v>
      </c>
      <c r="Q4641" t="s">
        <v>57328</v>
      </c>
      <c r="R4641" t="s">
        <v>57328</v>
      </c>
      <c r="S4641" t="s">
        <v>57328</v>
      </c>
      <c r="T4641" t="s">
        <v>57328</v>
      </c>
      <c r="U4641" t="s">
        <v>57328</v>
      </c>
      <c r="V4641" t="s">
        <v>57328</v>
      </c>
      <c r="W4641" t="s">
        <v>57328</v>
      </c>
      <c r="X4641" t="s">
        <v>57328</v>
      </c>
      <c r="Y4641" t="s">
        <v>57328</v>
      </c>
      <c r="Z4641" t="s">
        <v>57328</v>
      </c>
      <c r="AA4641" t="s">
        <v>57328</v>
      </c>
    </row>
    <row r="4642" spans="1:27" x14ac:dyDescent="0.25">
      <c r="A4642" s="1"/>
      <c r="C4642" t="s">
        <v>74072</v>
      </c>
      <c r="D4642" t="s">
        <v>74073</v>
      </c>
      <c r="E4642" t="s">
        <v>74074</v>
      </c>
      <c r="F4642" t="s">
        <v>57328</v>
      </c>
      <c r="G4642" t="s">
        <v>57328</v>
      </c>
      <c r="H4642" t="s">
        <v>57328</v>
      </c>
      <c r="I4642" t="s">
        <v>57328</v>
      </c>
      <c r="J4642" t="s">
        <v>57328</v>
      </c>
      <c r="K4642" t="s">
        <v>57328</v>
      </c>
      <c r="L4642" t="s">
        <v>57328</v>
      </c>
      <c r="M4642" t="s">
        <v>57328</v>
      </c>
      <c r="N4642" t="s">
        <v>57328</v>
      </c>
      <c r="O4642" t="s">
        <v>57328</v>
      </c>
      <c r="P4642" t="s">
        <v>57328</v>
      </c>
      <c r="Q4642" t="s">
        <v>57328</v>
      </c>
      <c r="R4642" t="s">
        <v>57328</v>
      </c>
      <c r="S4642" t="s">
        <v>57328</v>
      </c>
      <c r="T4642" t="s">
        <v>57328</v>
      </c>
      <c r="U4642" t="s">
        <v>57328</v>
      </c>
      <c r="V4642" t="s">
        <v>57328</v>
      </c>
      <c r="W4642" t="s">
        <v>57328</v>
      </c>
      <c r="X4642" t="s">
        <v>57328</v>
      </c>
      <c r="Y4642" t="s">
        <v>57328</v>
      </c>
      <c r="Z4642" t="s">
        <v>57328</v>
      </c>
      <c r="AA4642" t="s">
        <v>57328</v>
      </c>
    </row>
    <row r="4643" spans="1:27" x14ac:dyDescent="0.25">
      <c r="A4643" s="1"/>
      <c r="C4643" t="s">
        <v>74075</v>
      </c>
      <c r="D4643" t="s">
        <v>74076</v>
      </c>
      <c r="E4643" t="s">
        <v>74077</v>
      </c>
      <c r="F4643" t="s">
        <v>74078</v>
      </c>
      <c r="G4643" t="s">
        <v>74079</v>
      </c>
      <c r="H4643" t="s">
        <v>57328</v>
      </c>
      <c r="I4643" t="s">
        <v>57328</v>
      </c>
      <c r="J4643" t="s">
        <v>57328</v>
      </c>
      <c r="K4643" t="s">
        <v>57328</v>
      </c>
      <c r="L4643" t="s">
        <v>57328</v>
      </c>
      <c r="M4643" t="s">
        <v>57328</v>
      </c>
      <c r="N4643" t="s">
        <v>57328</v>
      </c>
      <c r="O4643" t="s">
        <v>57328</v>
      </c>
      <c r="P4643" t="s">
        <v>57328</v>
      </c>
      <c r="Q4643" t="s">
        <v>57328</v>
      </c>
      <c r="R4643" t="s">
        <v>57328</v>
      </c>
      <c r="S4643" t="s">
        <v>57328</v>
      </c>
      <c r="T4643" t="s">
        <v>57328</v>
      </c>
      <c r="U4643" t="s">
        <v>57328</v>
      </c>
      <c r="V4643" t="s">
        <v>57328</v>
      </c>
      <c r="W4643" t="s">
        <v>57328</v>
      </c>
      <c r="X4643" t="s">
        <v>57328</v>
      </c>
      <c r="Y4643" t="s">
        <v>57328</v>
      </c>
      <c r="Z4643" t="s">
        <v>57328</v>
      </c>
      <c r="AA4643" t="s">
        <v>57328</v>
      </c>
    </row>
    <row r="4644" spans="1:27" x14ac:dyDescent="0.25">
      <c r="A4644" s="1"/>
      <c r="C4644" t="s">
        <v>74080</v>
      </c>
      <c r="D4644" t="s">
        <v>74081</v>
      </c>
      <c r="E4644" t="s">
        <v>74082</v>
      </c>
      <c r="F4644" t="s">
        <v>74083</v>
      </c>
      <c r="G4644" t="s">
        <v>74084</v>
      </c>
      <c r="H4644" t="s">
        <v>74085</v>
      </c>
      <c r="I4644" t="s">
        <v>57328</v>
      </c>
      <c r="J4644" t="s">
        <v>57328</v>
      </c>
      <c r="K4644" t="s">
        <v>57328</v>
      </c>
      <c r="L4644" t="s">
        <v>57328</v>
      </c>
      <c r="M4644" t="s">
        <v>57328</v>
      </c>
      <c r="N4644" t="s">
        <v>57328</v>
      </c>
      <c r="O4644" t="s">
        <v>57328</v>
      </c>
      <c r="P4644" t="s">
        <v>57328</v>
      </c>
      <c r="Q4644" t="s">
        <v>57328</v>
      </c>
      <c r="R4644" t="s">
        <v>57328</v>
      </c>
      <c r="S4644" t="s">
        <v>57328</v>
      </c>
      <c r="T4644" t="s">
        <v>57328</v>
      </c>
      <c r="U4644" t="s">
        <v>57328</v>
      </c>
      <c r="V4644" t="s">
        <v>57328</v>
      </c>
      <c r="W4644" t="s">
        <v>57328</v>
      </c>
      <c r="X4644" t="s">
        <v>57328</v>
      </c>
      <c r="Y4644" t="s">
        <v>57328</v>
      </c>
      <c r="Z4644" t="s">
        <v>57328</v>
      </c>
      <c r="AA4644" t="s">
        <v>57328</v>
      </c>
    </row>
    <row r="4645" spans="1:27" x14ac:dyDescent="0.25">
      <c r="A4645" s="1">
        <v>41107</v>
      </c>
      <c r="B4645">
        <v>1</v>
      </c>
      <c r="C4645" t="s">
        <v>74086</v>
      </c>
      <c r="D4645" t="s">
        <v>74087</v>
      </c>
      <c r="E4645" t="s">
        <v>74088</v>
      </c>
      <c r="F4645" t="s">
        <v>74089</v>
      </c>
      <c r="G4645" t="s">
        <v>74090</v>
      </c>
      <c r="H4645" t="s">
        <v>57328</v>
      </c>
      <c r="I4645" t="s">
        <v>57328</v>
      </c>
      <c r="J4645" t="s">
        <v>57328</v>
      </c>
      <c r="K4645" t="s">
        <v>57328</v>
      </c>
      <c r="L4645" t="s">
        <v>57328</v>
      </c>
      <c r="M4645" t="s">
        <v>57328</v>
      </c>
      <c r="N4645" t="s">
        <v>57328</v>
      </c>
      <c r="O4645" t="s">
        <v>57328</v>
      </c>
      <c r="P4645" t="s">
        <v>57328</v>
      </c>
      <c r="Q4645" t="s">
        <v>57328</v>
      </c>
      <c r="R4645" t="s">
        <v>57328</v>
      </c>
      <c r="S4645" t="s">
        <v>57328</v>
      </c>
      <c r="T4645" t="s">
        <v>57328</v>
      </c>
      <c r="U4645" t="s">
        <v>57328</v>
      </c>
      <c r="V4645" t="s">
        <v>57328</v>
      </c>
      <c r="W4645" t="s">
        <v>57328</v>
      </c>
      <c r="X4645" t="s">
        <v>57328</v>
      </c>
      <c r="Y4645" t="s">
        <v>57328</v>
      </c>
      <c r="Z4645" t="s">
        <v>57328</v>
      </c>
      <c r="AA4645" t="s">
        <v>57328</v>
      </c>
    </row>
    <row r="4646" spans="1:27" x14ac:dyDescent="0.25">
      <c r="A4646" s="1"/>
      <c r="C4646" t="s">
        <v>57328</v>
      </c>
      <c r="D4646" t="s">
        <v>57328</v>
      </c>
      <c r="E4646" t="s">
        <v>57328</v>
      </c>
      <c r="F4646" t="s">
        <v>57328</v>
      </c>
      <c r="G4646" t="s">
        <v>57328</v>
      </c>
      <c r="H4646" t="s">
        <v>57328</v>
      </c>
      <c r="I4646" t="s">
        <v>57328</v>
      </c>
      <c r="J4646" t="s">
        <v>57328</v>
      </c>
      <c r="K4646" t="s">
        <v>57328</v>
      </c>
      <c r="L4646" t="s">
        <v>57328</v>
      </c>
      <c r="M4646" t="s">
        <v>57328</v>
      </c>
      <c r="N4646" t="s">
        <v>57328</v>
      </c>
      <c r="O4646" t="s">
        <v>57328</v>
      </c>
      <c r="P4646" t="s">
        <v>57328</v>
      </c>
      <c r="Q4646" t="s">
        <v>57328</v>
      </c>
      <c r="R4646" t="s">
        <v>57328</v>
      </c>
      <c r="S4646" t="s">
        <v>57328</v>
      </c>
      <c r="T4646" t="s">
        <v>57328</v>
      </c>
      <c r="U4646" t="s">
        <v>57328</v>
      </c>
      <c r="V4646" t="s">
        <v>57328</v>
      </c>
      <c r="W4646" t="s">
        <v>57328</v>
      </c>
      <c r="X4646" t="s">
        <v>57328</v>
      </c>
      <c r="Y4646" t="s">
        <v>57328</v>
      </c>
      <c r="Z4646" t="s">
        <v>57328</v>
      </c>
      <c r="AA4646" t="s">
        <v>57328</v>
      </c>
    </row>
    <row r="4647" spans="1:27" x14ac:dyDescent="0.25">
      <c r="A4647" s="1"/>
      <c r="C4647" t="s">
        <v>57328</v>
      </c>
      <c r="D4647" t="s">
        <v>57328</v>
      </c>
      <c r="E4647" t="s">
        <v>57328</v>
      </c>
      <c r="F4647" t="s">
        <v>57328</v>
      </c>
      <c r="G4647" t="s">
        <v>57328</v>
      </c>
      <c r="H4647" t="s">
        <v>57328</v>
      </c>
      <c r="I4647" t="s">
        <v>57328</v>
      </c>
      <c r="J4647" t="s">
        <v>57328</v>
      </c>
      <c r="K4647" t="s">
        <v>57328</v>
      </c>
      <c r="L4647" t="s">
        <v>57328</v>
      </c>
      <c r="M4647" t="s">
        <v>57328</v>
      </c>
      <c r="N4647" t="s">
        <v>57328</v>
      </c>
      <c r="O4647" t="s">
        <v>57328</v>
      </c>
      <c r="P4647" t="s">
        <v>57328</v>
      </c>
      <c r="Q4647" t="s">
        <v>57328</v>
      </c>
      <c r="R4647" t="s">
        <v>57328</v>
      </c>
      <c r="S4647" t="s">
        <v>57328</v>
      </c>
      <c r="T4647" t="s">
        <v>57328</v>
      </c>
      <c r="U4647" t="s">
        <v>57328</v>
      </c>
      <c r="V4647" t="s">
        <v>57328</v>
      </c>
      <c r="W4647" t="s">
        <v>57328</v>
      </c>
      <c r="X4647" t="s">
        <v>57328</v>
      </c>
      <c r="Y4647" t="s">
        <v>57328</v>
      </c>
      <c r="Z4647" t="s">
        <v>57328</v>
      </c>
      <c r="AA4647" t="s">
        <v>57328</v>
      </c>
    </row>
    <row r="4648" spans="1:27" x14ac:dyDescent="0.25">
      <c r="A4648" s="1"/>
      <c r="C4648" t="s">
        <v>74091</v>
      </c>
      <c r="D4648" t="s">
        <v>74092</v>
      </c>
      <c r="E4648" t="s">
        <v>74093</v>
      </c>
      <c r="F4648" t="s">
        <v>74094</v>
      </c>
      <c r="G4648" t="s">
        <v>74095</v>
      </c>
      <c r="H4648" t="s">
        <v>74096</v>
      </c>
      <c r="I4648" t="s">
        <v>57328</v>
      </c>
      <c r="J4648" t="s">
        <v>57328</v>
      </c>
      <c r="K4648" t="s">
        <v>57328</v>
      </c>
      <c r="L4648" t="s">
        <v>57328</v>
      </c>
      <c r="M4648" t="s">
        <v>57328</v>
      </c>
      <c r="N4648" t="s">
        <v>57328</v>
      </c>
      <c r="O4648" t="s">
        <v>57328</v>
      </c>
      <c r="P4648" t="s">
        <v>57328</v>
      </c>
      <c r="Q4648" t="s">
        <v>57328</v>
      </c>
      <c r="R4648" t="s">
        <v>57328</v>
      </c>
      <c r="S4648" t="s">
        <v>57328</v>
      </c>
      <c r="T4648" t="s">
        <v>57328</v>
      </c>
      <c r="U4648" t="s">
        <v>57328</v>
      </c>
      <c r="V4648" t="s">
        <v>57328</v>
      </c>
      <c r="W4648" t="s">
        <v>57328</v>
      </c>
      <c r="X4648" t="s">
        <v>57328</v>
      </c>
      <c r="Y4648" t="s">
        <v>57328</v>
      </c>
      <c r="Z4648" t="s">
        <v>57328</v>
      </c>
      <c r="AA4648" t="s">
        <v>57328</v>
      </c>
    </row>
    <row r="4649" spans="1:27" x14ac:dyDescent="0.25">
      <c r="A4649" s="1"/>
      <c r="C4649" t="s">
        <v>57328</v>
      </c>
      <c r="D4649" t="s">
        <v>57328</v>
      </c>
      <c r="E4649" t="s">
        <v>57328</v>
      </c>
      <c r="F4649" t="s">
        <v>57328</v>
      </c>
      <c r="G4649" t="s">
        <v>57328</v>
      </c>
      <c r="H4649" t="s">
        <v>57328</v>
      </c>
      <c r="I4649" t="s">
        <v>57328</v>
      </c>
      <c r="J4649" t="s">
        <v>57328</v>
      </c>
      <c r="K4649" t="s">
        <v>57328</v>
      </c>
      <c r="L4649" t="s">
        <v>57328</v>
      </c>
      <c r="M4649" t="s">
        <v>57328</v>
      </c>
      <c r="N4649" t="s">
        <v>57328</v>
      </c>
      <c r="O4649" t="s">
        <v>57328</v>
      </c>
      <c r="P4649" t="s">
        <v>57328</v>
      </c>
      <c r="Q4649" t="s">
        <v>57328</v>
      </c>
      <c r="R4649" t="s">
        <v>57328</v>
      </c>
      <c r="S4649" t="s">
        <v>57328</v>
      </c>
      <c r="T4649" t="s">
        <v>57328</v>
      </c>
      <c r="U4649" t="s">
        <v>57328</v>
      </c>
      <c r="V4649" t="s">
        <v>57328</v>
      </c>
      <c r="W4649" t="s">
        <v>57328</v>
      </c>
      <c r="X4649" t="s">
        <v>57328</v>
      </c>
      <c r="Y4649" t="s">
        <v>57328</v>
      </c>
      <c r="Z4649" t="s">
        <v>57328</v>
      </c>
      <c r="AA4649" t="s">
        <v>57328</v>
      </c>
    </row>
    <row r="4650" spans="1:27" x14ac:dyDescent="0.25">
      <c r="A4650" s="1"/>
      <c r="C4650" t="s">
        <v>57328</v>
      </c>
      <c r="D4650" t="s">
        <v>57328</v>
      </c>
      <c r="E4650" t="s">
        <v>57328</v>
      </c>
      <c r="F4650" t="s">
        <v>57328</v>
      </c>
      <c r="G4650" t="s">
        <v>57328</v>
      </c>
      <c r="H4650" t="s">
        <v>57328</v>
      </c>
      <c r="I4650" t="s">
        <v>57328</v>
      </c>
      <c r="J4650" t="s">
        <v>57328</v>
      </c>
      <c r="K4650" t="s">
        <v>57328</v>
      </c>
      <c r="L4650" t="s">
        <v>57328</v>
      </c>
      <c r="M4650" t="s">
        <v>57328</v>
      </c>
      <c r="N4650" t="s">
        <v>57328</v>
      </c>
      <c r="O4650" t="s">
        <v>57328</v>
      </c>
      <c r="P4650" t="s">
        <v>57328</v>
      </c>
      <c r="Q4650" t="s">
        <v>57328</v>
      </c>
      <c r="R4650" t="s">
        <v>57328</v>
      </c>
      <c r="S4650" t="s">
        <v>57328</v>
      </c>
      <c r="T4650" t="s">
        <v>57328</v>
      </c>
      <c r="U4650" t="s">
        <v>57328</v>
      </c>
      <c r="V4650" t="s">
        <v>57328</v>
      </c>
      <c r="W4650" t="s">
        <v>57328</v>
      </c>
      <c r="X4650" t="s">
        <v>57328</v>
      </c>
      <c r="Y4650" t="s">
        <v>57328</v>
      </c>
      <c r="Z4650" t="s">
        <v>57328</v>
      </c>
      <c r="AA4650" t="s">
        <v>57328</v>
      </c>
    </row>
    <row r="4651" spans="1:27" x14ac:dyDescent="0.25">
      <c r="A4651" s="1"/>
      <c r="C4651" t="s">
        <v>74097</v>
      </c>
      <c r="D4651" t="s">
        <v>74098</v>
      </c>
      <c r="E4651" t="s">
        <v>74099</v>
      </c>
      <c r="F4651" t="s">
        <v>74100</v>
      </c>
      <c r="G4651" t="s">
        <v>74101</v>
      </c>
      <c r="H4651" t="s">
        <v>74102</v>
      </c>
      <c r="I4651" t="s">
        <v>74103</v>
      </c>
      <c r="J4651" t="s">
        <v>57328</v>
      </c>
      <c r="K4651" t="s">
        <v>57328</v>
      </c>
      <c r="L4651" t="s">
        <v>57328</v>
      </c>
      <c r="M4651" t="s">
        <v>57328</v>
      </c>
      <c r="N4651" t="s">
        <v>57328</v>
      </c>
      <c r="O4651" t="s">
        <v>57328</v>
      </c>
      <c r="P4651" t="s">
        <v>57328</v>
      </c>
      <c r="Q4651" t="s">
        <v>57328</v>
      </c>
      <c r="R4651" t="s">
        <v>57328</v>
      </c>
      <c r="S4651" t="s">
        <v>57328</v>
      </c>
      <c r="T4651" t="s">
        <v>57328</v>
      </c>
      <c r="U4651" t="s">
        <v>57328</v>
      </c>
      <c r="V4651" t="s">
        <v>57328</v>
      </c>
      <c r="W4651" t="s">
        <v>57328</v>
      </c>
      <c r="X4651" t="s">
        <v>57328</v>
      </c>
      <c r="Y4651" t="s">
        <v>57328</v>
      </c>
      <c r="Z4651" t="s">
        <v>57328</v>
      </c>
      <c r="AA4651" t="s">
        <v>57328</v>
      </c>
    </row>
    <row r="4652" spans="1:27" x14ac:dyDescent="0.25">
      <c r="A4652" s="1">
        <v>41108</v>
      </c>
      <c r="B4652">
        <v>1</v>
      </c>
      <c r="C4652" t="s">
        <v>74104</v>
      </c>
      <c r="D4652" t="s">
        <v>74105</v>
      </c>
      <c r="E4652" t="s">
        <v>74106</v>
      </c>
      <c r="F4652" t="s">
        <v>74107</v>
      </c>
      <c r="G4652" t="s">
        <v>74108</v>
      </c>
      <c r="H4652" t="s">
        <v>74109</v>
      </c>
      <c r="I4652" t="s">
        <v>74110</v>
      </c>
      <c r="J4652" t="s">
        <v>74111</v>
      </c>
      <c r="K4652" t="s">
        <v>74112</v>
      </c>
      <c r="L4652" t="s">
        <v>74113</v>
      </c>
      <c r="M4652" t="s">
        <v>74114</v>
      </c>
      <c r="N4652" t="s">
        <v>74115</v>
      </c>
      <c r="O4652" t="s">
        <v>74116</v>
      </c>
      <c r="P4652" t="s">
        <v>74117</v>
      </c>
      <c r="Q4652" t="s">
        <v>57328</v>
      </c>
      <c r="R4652" t="s">
        <v>57328</v>
      </c>
      <c r="S4652" t="s">
        <v>57328</v>
      </c>
      <c r="T4652" t="s">
        <v>57328</v>
      </c>
      <c r="U4652" t="s">
        <v>57328</v>
      </c>
      <c r="V4652" t="s">
        <v>57328</v>
      </c>
      <c r="W4652" t="s">
        <v>57328</v>
      </c>
      <c r="X4652" t="s">
        <v>57328</v>
      </c>
      <c r="Y4652" t="s">
        <v>57328</v>
      </c>
      <c r="Z4652" t="s">
        <v>57328</v>
      </c>
      <c r="AA4652" t="s">
        <v>57328</v>
      </c>
    </row>
    <row r="4653" spans="1:27" x14ac:dyDescent="0.25">
      <c r="A4653" s="1"/>
      <c r="C4653" t="s">
        <v>57328</v>
      </c>
      <c r="D4653" t="s">
        <v>57328</v>
      </c>
      <c r="E4653" t="s">
        <v>57328</v>
      </c>
      <c r="F4653" t="s">
        <v>57328</v>
      </c>
      <c r="G4653" t="s">
        <v>57328</v>
      </c>
      <c r="H4653" t="s">
        <v>57328</v>
      </c>
      <c r="I4653" t="s">
        <v>57328</v>
      </c>
      <c r="J4653" t="s">
        <v>57328</v>
      </c>
      <c r="K4653" t="s">
        <v>57328</v>
      </c>
      <c r="L4653" t="s">
        <v>57328</v>
      </c>
      <c r="M4653" t="s">
        <v>57328</v>
      </c>
      <c r="N4653" t="s">
        <v>57328</v>
      </c>
      <c r="O4653" t="s">
        <v>57328</v>
      </c>
      <c r="P4653" t="s">
        <v>57328</v>
      </c>
      <c r="Q4653" t="s">
        <v>57328</v>
      </c>
      <c r="R4653" t="s">
        <v>57328</v>
      </c>
      <c r="S4653" t="s">
        <v>57328</v>
      </c>
      <c r="T4653" t="s">
        <v>57328</v>
      </c>
      <c r="U4653" t="s">
        <v>57328</v>
      </c>
      <c r="V4653" t="s">
        <v>57328</v>
      </c>
      <c r="W4653" t="s">
        <v>57328</v>
      </c>
      <c r="X4653" t="s">
        <v>57328</v>
      </c>
      <c r="Y4653" t="s">
        <v>57328</v>
      </c>
      <c r="Z4653" t="s">
        <v>57328</v>
      </c>
      <c r="AA4653" t="s">
        <v>57328</v>
      </c>
    </row>
    <row r="4654" spans="1:27" x14ac:dyDescent="0.25">
      <c r="A4654" s="1"/>
      <c r="C4654" t="s">
        <v>57328</v>
      </c>
      <c r="D4654" t="s">
        <v>57328</v>
      </c>
      <c r="E4654" t="s">
        <v>57328</v>
      </c>
      <c r="F4654" t="s">
        <v>57328</v>
      </c>
      <c r="G4654" t="s">
        <v>57328</v>
      </c>
      <c r="H4654" t="s">
        <v>57328</v>
      </c>
      <c r="I4654" t="s">
        <v>57328</v>
      </c>
      <c r="J4654" t="s">
        <v>57328</v>
      </c>
      <c r="K4654" t="s">
        <v>57328</v>
      </c>
      <c r="L4654" t="s">
        <v>57328</v>
      </c>
      <c r="M4654" t="s">
        <v>57328</v>
      </c>
      <c r="N4654" t="s">
        <v>57328</v>
      </c>
      <c r="O4654" t="s">
        <v>57328</v>
      </c>
      <c r="P4654" t="s">
        <v>57328</v>
      </c>
      <c r="Q4654" t="s">
        <v>57328</v>
      </c>
      <c r="R4654" t="s">
        <v>57328</v>
      </c>
      <c r="S4654" t="s">
        <v>57328</v>
      </c>
      <c r="T4654" t="s">
        <v>57328</v>
      </c>
      <c r="U4654" t="s">
        <v>57328</v>
      </c>
      <c r="V4654" t="s">
        <v>57328</v>
      </c>
      <c r="W4654" t="s">
        <v>57328</v>
      </c>
      <c r="X4654" t="s">
        <v>57328</v>
      </c>
      <c r="Y4654" t="s">
        <v>57328</v>
      </c>
      <c r="Z4654" t="s">
        <v>57328</v>
      </c>
      <c r="AA4654" t="s">
        <v>57328</v>
      </c>
    </row>
    <row r="4655" spans="1:27" x14ac:dyDescent="0.25">
      <c r="A4655" s="1"/>
      <c r="C4655" t="s">
        <v>74118</v>
      </c>
      <c r="D4655" t="s">
        <v>74119</v>
      </c>
      <c r="E4655" t="s">
        <v>74120</v>
      </c>
      <c r="F4655" t="s">
        <v>74121</v>
      </c>
      <c r="G4655" t="s">
        <v>74122</v>
      </c>
      <c r="H4655" t="s">
        <v>74123</v>
      </c>
      <c r="I4655" t="s">
        <v>74124</v>
      </c>
      <c r="J4655" t="s">
        <v>74125</v>
      </c>
      <c r="K4655" t="s">
        <v>74126</v>
      </c>
      <c r="L4655" t="s">
        <v>74127</v>
      </c>
      <c r="M4655" t="s">
        <v>57328</v>
      </c>
      <c r="N4655" t="s">
        <v>57328</v>
      </c>
      <c r="O4655" t="s">
        <v>57328</v>
      </c>
      <c r="P4655" t="s">
        <v>57328</v>
      </c>
      <c r="Q4655" t="s">
        <v>57328</v>
      </c>
      <c r="R4655" t="s">
        <v>57328</v>
      </c>
      <c r="S4655" t="s">
        <v>57328</v>
      </c>
      <c r="T4655" t="s">
        <v>57328</v>
      </c>
      <c r="U4655" t="s">
        <v>57328</v>
      </c>
      <c r="V4655" t="s">
        <v>57328</v>
      </c>
      <c r="W4655" t="s">
        <v>57328</v>
      </c>
      <c r="X4655" t="s">
        <v>57328</v>
      </c>
      <c r="Y4655" t="s">
        <v>57328</v>
      </c>
      <c r="Z4655" t="s">
        <v>57328</v>
      </c>
      <c r="AA4655" t="s">
        <v>57328</v>
      </c>
    </row>
    <row r="4656" spans="1:27" x14ac:dyDescent="0.25">
      <c r="A4656" s="1">
        <v>41109</v>
      </c>
      <c r="B4656">
        <v>1</v>
      </c>
      <c r="C4656" t="s">
        <v>74128</v>
      </c>
      <c r="D4656" t="s">
        <v>74129</v>
      </c>
      <c r="E4656" t="s">
        <v>74130</v>
      </c>
      <c r="F4656" t="s">
        <v>74131</v>
      </c>
      <c r="G4656" t="s">
        <v>74132</v>
      </c>
      <c r="H4656" t="s">
        <v>74133</v>
      </c>
      <c r="I4656" t="s">
        <v>74134</v>
      </c>
      <c r="J4656" t="s">
        <v>74135</v>
      </c>
      <c r="K4656" t="s">
        <v>74136</v>
      </c>
      <c r="L4656" t="s">
        <v>74137</v>
      </c>
      <c r="M4656" t="s">
        <v>74138</v>
      </c>
      <c r="N4656" t="s">
        <v>74139</v>
      </c>
      <c r="O4656" t="s">
        <v>74140</v>
      </c>
      <c r="P4656" t="s">
        <v>57328</v>
      </c>
      <c r="Q4656" t="s">
        <v>57328</v>
      </c>
      <c r="R4656" t="s">
        <v>57328</v>
      </c>
      <c r="S4656" t="s">
        <v>57328</v>
      </c>
      <c r="T4656" t="s">
        <v>57328</v>
      </c>
      <c r="U4656" t="s">
        <v>57328</v>
      </c>
      <c r="V4656" t="s">
        <v>57328</v>
      </c>
      <c r="W4656" t="s">
        <v>57328</v>
      </c>
      <c r="X4656" t="s">
        <v>57328</v>
      </c>
      <c r="Y4656" t="s">
        <v>57328</v>
      </c>
      <c r="Z4656" t="s">
        <v>57328</v>
      </c>
      <c r="AA4656" t="s">
        <v>57328</v>
      </c>
    </row>
    <row r="4657" spans="1:27" x14ac:dyDescent="0.25">
      <c r="A4657" s="1"/>
      <c r="C4657" t="s">
        <v>74141</v>
      </c>
      <c r="D4657" t="s">
        <v>74142</v>
      </c>
      <c r="E4657" t="s">
        <v>74143</v>
      </c>
      <c r="F4657" t="s">
        <v>74144</v>
      </c>
      <c r="G4657" t="s">
        <v>74145</v>
      </c>
      <c r="H4657" t="s">
        <v>74146</v>
      </c>
      <c r="I4657" t="s">
        <v>74147</v>
      </c>
      <c r="J4657" t="s">
        <v>74148</v>
      </c>
      <c r="K4657" t="s">
        <v>74149</v>
      </c>
      <c r="L4657" t="s">
        <v>74150</v>
      </c>
      <c r="M4657" t="s">
        <v>74151</v>
      </c>
      <c r="N4657" t="s">
        <v>57328</v>
      </c>
      <c r="O4657" t="s">
        <v>57328</v>
      </c>
      <c r="P4657" t="s">
        <v>57328</v>
      </c>
      <c r="Q4657" t="s">
        <v>57328</v>
      </c>
      <c r="R4657" t="s">
        <v>57328</v>
      </c>
      <c r="S4657" t="s">
        <v>57328</v>
      </c>
      <c r="T4657" t="s">
        <v>57328</v>
      </c>
      <c r="U4657" t="s">
        <v>57328</v>
      </c>
      <c r="V4657" t="s">
        <v>57328</v>
      </c>
      <c r="W4657" t="s">
        <v>57328</v>
      </c>
      <c r="X4657" t="s">
        <v>57328</v>
      </c>
      <c r="Y4657" t="s">
        <v>57328</v>
      </c>
      <c r="Z4657" t="s">
        <v>57328</v>
      </c>
      <c r="AA4657" t="s">
        <v>57328</v>
      </c>
    </row>
    <row r="4658" spans="1:27" x14ac:dyDescent="0.25">
      <c r="A4658" s="1">
        <v>41110</v>
      </c>
      <c r="B4658">
        <v>0</v>
      </c>
      <c r="C4658" t="s">
        <v>74152</v>
      </c>
      <c r="D4658" t="s">
        <v>74153</v>
      </c>
      <c r="E4658" t="s">
        <v>74154</v>
      </c>
      <c r="F4658" t="s">
        <v>74155</v>
      </c>
      <c r="G4658" t="s">
        <v>74156</v>
      </c>
      <c r="H4658" t="s">
        <v>74157</v>
      </c>
      <c r="I4658" t="s">
        <v>74158</v>
      </c>
      <c r="J4658" t="s">
        <v>74159</v>
      </c>
      <c r="K4658" t="s">
        <v>74160</v>
      </c>
      <c r="L4658" t="s">
        <v>74161</v>
      </c>
      <c r="M4658" t="s">
        <v>74162</v>
      </c>
      <c r="N4658" t="s">
        <v>74163</v>
      </c>
      <c r="O4658" t="s">
        <v>57328</v>
      </c>
      <c r="P4658" t="s">
        <v>57328</v>
      </c>
      <c r="Q4658" t="s">
        <v>57328</v>
      </c>
      <c r="R4658" t="s">
        <v>57328</v>
      </c>
      <c r="S4658" t="s">
        <v>57328</v>
      </c>
      <c r="T4658" t="s">
        <v>57328</v>
      </c>
      <c r="U4658" t="s">
        <v>57328</v>
      </c>
      <c r="V4658" t="s">
        <v>57328</v>
      </c>
      <c r="W4658" t="s">
        <v>57328</v>
      </c>
      <c r="X4658" t="s">
        <v>57328</v>
      </c>
      <c r="Y4658" t="s">
        <v>57328</v>
      </c>
      <c r="Z4658" t="s">
        <v>57328</v>
      </c>
      <c r="AA4658" t="s">
        <v>57328</v>
      </c>
    </row>
    <row r="4659" spans="1:27" x14ac:dyDescent="0.25">
      <c r="A4659" s="1"/>
      <c r="C4659" t="s">
        <v>57328</v>
      </c>
      <c r="D4659" t="s">
        <v>57328</v>
      </c>
      <c r="E4659" t="s">
        <v>57328</v>
      </c>
      <c r="F4659" t="s">
        <v>57328</v>
      </c>
      <c r="G4659" t="s">
        <v>57328</v>
      </c>
      <c r="H4659" t="s">
        <v>57328</v>
      </c>
      <c r="I4659" t="s">
        <v>57328</v>
      </c>
      <c r="J4659" t="s">
        <v>57328</v>
      </c>
      <c r="K4659" t="s">
        <v>57328</v>
      </c>
      <c r="L4659" t="s">
        <v>57328</v>
      </c>
      <c r="M4659" t="s">
        <v>57328</v>
      </c>
      <c r="N4659" t="s">
        <v>57328</v>
      </c>
      <c r="O4659" t="s">
        <v>57328</v>
      </c>
      <c r="P4659" t="s">
        <v>57328</v>
      </c>
      <c r="Q4659" t="s">
        <v>57328</v>
      </c>
      <c r="R4659" t="s">
        <v>57328</v>
      </c>
      <c r="S4659" t="s">
        <v>57328</v>
      </c>
      <c r="T4659" t="s">
        <v>57328</v>
      </c>
      <c r="U4659" t="s">
        <v>57328</v>
      </c>
      <c r="V4659" t="s">
        <v>57328</v>
      </c>
      <c r="W4659" t="s">
        <v>57328</v>
      </c>
      <c r="X4659" t="s">
        <v>57328</v>
      </c>
      <c r="Y4659" t="s">
        <v>57328</v>
      </c>
      <c r="Z4659" t="s">
        <v>57328</v>
      </c>
      <c r="AA4659" t="s">
        <v>57328</v>
      </c>
    </row>
    <row r="4660" spans="1:27" x14ac:dyDescent="0.25">
      <c r="A4660" s="1"/>
      <c r="C4660" t="s">
        <v>74164</v>
      </c>
      <c r="D4660" t="s">
        <v>74165</v>
      </c>
      <c r="E4660" t="s">
        <v>74166</v>
      </c>
      <c r="F4660" t="s">
        <v>74167</v>
      </c>
      <c r="G4660" t="s">
        <v>74168</v>
      </c>
      <c r="H4660" t="s">
        <v>74169</v>
      </c>
      <c r="I4660" t="s">
        <v>74170</v>
      </c>
      <c r="J4660" t="s">
        <v>74171</v>
      </c>
      <c r="K4660" t="s">
        <v>74172</v>
      </c>
      <c r="L4660" t="s">
        <v>74173</v>
      </c>
      <c r="M4660" t="s">
        <v>57328</v>
      </c>
      <c r="N4660" t="s">
        <v>57328</v>
      </c>
      <c r="O4660" t="s">
        <v>57328</v>
      </c>
      <c r="P4660" t="s">
        <v>57328</v>
      </c>
      <c r="Q4660" t="s">
        <v>57328</v>
      </c>
      <c r="R4660" t="s">
        <v>57328</v>
      </c>
      <c r="S4660" t="s">
        <v>57328</v>
      </c>
      <c r="T4660" t="s">
        <v>57328</v>
      </c>
      <c r="U4660" t="s">
        <v>57328</v>
      </c>
      <c r="V4660" t="s">
        <v>57328</v>
      </c>
      <c r="W4660" t="s">
        <v>57328</v>
      </c>
      <c r="X4660" t="s">
        <v>57328</v>
      </c>
      <c r="Y4660" t="s">
        <v>57328</v>
      </c>
      <c r="Z4660" t="s">
        <v>57328</v>
      </c>
      <c r="AA4660" t="s">
        <v>57328</v>
      </c>
    </row>
    <row r="4661" spans="1:27" x14ac:dyDescent="0.25">
      <c r="A4661" s="1">
        <v>41113</v>
      </c>
      <c r="B4661">
        <v>0</v>
      </c>
      <c r="C4661" t="s">
        <v>74174</v>
      </c>
      <c r="D4661" t="s">
        <v>74175</v>
      </c>
      <c r="E4661" t="s">
        <v>74176</v>
      </c>
      <c r="F4661" t="s">
        <v>74177</v>
      </c>
      <c r="G4661" t="s">
        <v>74178</v>
      </c>
      <c r="H4661" t="s">
        <v>74179</v>
      </c>
      <c r="I4661" t="s">
        <v>74180</v>
      </c>
      <c r="J4661" t="s">
        <v>74181</v>
      </c>
      <c r="K4661" t="s">
        <v>74182</v>
      </c>
      <c r="L4661" t="s">
        <v>74183</v>
      </c>
      <c r="M4661" t="s">
        <v>57328</v>
      </c>
      <c r="N4661" t="s">
        <v>57328</v>
      </c>
      <c r="O4661" t="s">
        <v>57328</v>
      </c>
      <c r="P4661" t="s">
        <v>57328</v>
      </c>
      <c r="Q4661" t="s">
        <v>57328</v>
      </c>
      <c r="R4661" t="s">
        <v>57328</v>
      </c>
      <c r="S4661" t="s">
        <v>57328</v>
      </c>
      <c r="T4661" t="s">
        <v>57328</v>
      </c>
      <c r="U4661" t="s">
        <v>57328</v>
      </c>
      <c r="V4661" t="s">
        <v>57328</v>
      </c>
      <c r="W4661" t="s">
        <v>57328</v>
      </c>
      <c r="X4661" t="s">
        <v>57328</v>
      </c>
      <c r="Y4661" t="s">
        <v>57328</v>
      </c>
      <c r="Z4661" t="s">
        <v>57328</v>
      </c>
      <c r="AA4661" t="s">
        <v>57328</v>
      </c>
    </row>
    <row r="4662" spans="1:27" x14ac:dyDescent="0.25">
      <c r="A4662" s="1"/>
      <c r="C4662" t="s">
        <v>74184</v>
      </c>
      <c r="D4662" t="s">
        <v>74185</v>
      </c>
      <c r="E4662" t="s">
        <v>74186</v>
      </c>
      <c r="F4662" t="s">
        <v>74187</v>
      </c>
      <c r="G4662" t="s">
        <v>74188</v>
      </c>
      <c r="H4662" t="s">
        <v>74189</v>
      </c>
      <c r="I4662" t="s">
        <v>74190</v>
      </c>
      <c r="J4662" t="s">
        <v>74191</v>
      </c>
      <c r="K4662" t="s">
        <v>74192</v>
      </c>
      <c r="L4662" t="s">
        <v>57328</v>
      </c>
      <c r="M4662" t="s">
        <v>57328</v>
      </c>
      <c r="N4662" t="s">
        <v>57328</v>
      </c>
      <c r="O4662" t="s">
        <v>57328</v>
      </c>
      <c r="P4662" t="s">
        <v>57328</v>
      </c>
      <c r="Q4662" t="s">
        <v>57328</v>
      </c>
      <c r="R4662" t="s">
        <v>57328</v>
      </c>
      <c r="S4662" t="s">
        <v>57328</v>
      </c>
      <c r="T4662" t="s">
        <v>57328</v>
      </c>
      <c r="U4662" t="s">
        <v>57328</v>
      </c>
      <c r="V4662" t="s">
        <v>57328</v>
      </c>
      <c r="W4662" t="s">
        <v>57328</v>
      </c>
      <c r="X4662" t="s">
        <v>57328</v>
      </c>
      <c r="Y4662" t="s">
        <v>57328</v>
      </c>
      <c r="Z4662" t="s">
        <v>57328</v>
      </c>
      <c r="AA4662" t="s">
        <v>57328</v>
      </c>
    </row>
    <row r="4663" spans="1:27" x14ac:dyDescent="0.25">
      <c r="A4663" s="1"/>
      <c r="C4663" t="s">
        <v>74193</v>
      </c>
      <c r="D4663" t="s">
        <v>57328</v>
      </c>
      <c r="E4663" t="s">
        <v>57328</v>
      </c>
      <c r="F4663" t="s">
        <v>57328</v>
      </c>
      <c r="G4663" t="s">
        <v>57328</v>
      </c>
      <c r="H4663" t="s">
        <v>57328</v>
      </c>
      <c r="I4663" t="s">
        <v>57328</v>
      </c>
      <c r="J4663" t="s">
        <v>57328</v>
      </c>
      <c r="K4663" t="s">
        <v>57328</v>
      </c>
      <c r="L4663" t="s">
        <v>57328</v>
      </c>
      <c r="M4663" t="s">
        <v>57328</v>
      </c>
      <c r="N4663" t="s">
        <v>57328</v>
      </c>
      <c r="O4663" t="s">
        <v>57328</v>
      </c>
      <c r="P4663" t="s">
        <v>57328</v>
      </c>
      <c r="Q4663" t="s">
        <v>57328</v>
      </c>
      <c r="R4663" t="s">
        <v>57328</v>
      </c>
      <c r="S4663" t="s">
        <v>57328</v>
      </c>
      <c r="T4663" t="s">
        <v>57328</v>
      </c>
      <c r="U4663" t="s">
        <v>57328</v>
      </c>
      <c r="V4663" t="s">
        <v>57328</v>
      </c>
      <c r="W4663" t="s">
        <v>57328</v>
      </c>
      <c r="X4663" t="s">
        <v>57328</v>
      </c>
      <c r="Y4663" t="s">
        <v>57328</v>
      </c>
      <c r="Z4663" t="s">
        <v>57328</v>
      </c>
      <c r="AA4663" t="s">
        <v>57328</v>
      </c>
    </row>
    <row r="4664" spans="1:27" x14ac:dyDescent="0.25">
      <c r="A4664" s="1"/>
      <c r="C4664" t="s">
        <v>74194</v>
      </c>
      <c r="D4664" t="s">
        <v>74195</v>
      </c>
      <c r="E4664" t="s">
        <v>57328</v>
      </c>
      <c r="F4664" t="s">
        <v>57328</v>
      </c>
      <c r="G4664" t="s">
        <v>57328</v>
      </c>
      <c r="H4664" t="s">
        <v>57328</v>
      </c>
      <c r="I4664" t="s">
        <v>57328</v>
      </c>
      <c r="J4664" t="s">
        <v>57328</v>
      </c>
      <c r="K4664" t="s">
        <v>57328</v>
      </c>
      <c r="L4664" t="s">
        <v>57328</v>
      </c>
      <c r="M4664" t="s">
        <v>57328</v>
      </c>
      <c r="N4664" t="s">
        <v>57328</v>
      </c>
      <c r="O4664" t="s">
        <v>57328</v>
      </c>
      <c r="P4664" t="s">
        <v>57328</v>
      </c>
      <c r="Q4664" t="s">
        <v>57328</v>
      </c>
      <c r="R4664" t="s">
        <v>57328</v>
      </c>
      <c r="S4664" t="s">
        <v>57328</v>
      </c>
      <c r="T4664" t="s">
        <v>57328</v>
      </c>
      <c r="U4664" t="s">
        <v>57328</v>
      </c>
      <c r="V4664" t="s">
        <v>57328</v>
      </c>
      <c r="W4664" t="s">
        <v>57328</v>
      </c>
      <c r="X4664" t="s">
        <v>57328</v>
      </c>
      <c r="Y4664" t="s">
        <v>57328</v>
      </c>
      <c r="Z4664" t="s">
        <v>57328</v>
      </c>
      <c r="AA4664" t="s">
        <v>57328</v>
      </c>
    </row>
    <row r="4665" spans="1:27" x14ac:dyDescent="0.25">
      <c r="A4665" s="1">
        <v>41114</v>
      </c>
      <c r="B4665">
        <v>0</v>
      </c>
      <c r="C4665" t="s">
        <v>74196</v>
      </c>
      <c r="D4665" t="s">
        <v>74197</v>
      </c>
      <c r="E4665" t="s">
        <v>57328</v>
      </c>
      <c r="F4665" t="s">
        <v>57328</v>
      </c>
      <c r="G4665" t="s">
        <v>57328</v>
      </c>
      <c r="H4665" t="s">
        <v>57328</v>
      </c>
      <c r="I4665" t="s">
        <v>57328</v>
      </c>
      <c r="J4665" t="s">
        <v>57328</v>
      </c>
      <c r="K4665" t="s">
        <v>57328</v>
      </c>
      <c r="L4665" t="s">
        <v>57328</v>
      </c>
      <c r="M4665" t="s">
        <v>57328</v>
      </c>
      <c r="N4665" t="s">
        <v>57328</v>
      </c>
      <c r="O4665" t="s">
        <v>57328</v>
      </c>
      <c r="P4665" t="s">
        <v>57328</v>
      </c>
      <c r="Q4665" t="s">
        <v>57328</v>
      </c>
      <c r="R4665" t="s">
        <v>57328</v>
      </c>
      <c r="S4665" t="s">
        <v>57328</v>
      </c>
      <c r="T4665" t="s">
        <v>57328</v>
      </c>
      <c r="U4665" t="s">
        <v>57328</v>
      </c>
      <c r="V4665" t="s">
        <v>57328</v>
      </c>
      <c r="W4665" t="s">
        <v>57328</v>
      </c>
      <c r="X4665" t="s">
        <v>57328</v>
      </c>
      <c r="Y4665" t="s">
        <v>57328</v>
      </c>
      <c r="Z4665" t="s">
        <v>57328</v>
      </c>
      <c r="AA4665" t="s">
        <v>57328</v>
      </c>
    </row>
    <row r="4666" spans="1:27" x14ac:dyDescent="0.25">
      <c r="A4666" s="1"/>
      <c r="C4666" t="s">
        <v>74198</v>
      </c>
      <c r="D4666" t="s">
        <v>57328</v>
      </c>
      <c r="E4666" t="s">
        <v>57328</v>
      </c>
      <c r="F4666" t="s">
        <v>57328</v>
      </c>
      <c r="G4666" t="s">
        <v>57328</v>
      </c>
      <c r="H4666" t="s">
        <v>57328</v>
      </c>
      <c r="I4666" t="s">
        <v>57328</v>
      </c>
      <c r="J4666" t="s">
        <v>57328</v>
      </c>
      <c r="K4666" t="s">
        <v>57328</v>
      </c>
      <c r="L4666" t="s">
        <v>57328</v>
      </c>
      <c r="M4666" t="s">
        <v>57328</v>
      </c>
      <c r="N4666" t="s">
        <v>57328</v>
      </c>
      <c r="O4666" t="s">
        <v>57328</v>
      </c>
      <c r="P4666" t="s">
        <v>57328</v>
      </c>
      <c r="Q4666" t="s">
        <v>57328</v>
      </c>
      <c r="R4666" t="s">
        <v>57328</v>
      </c>
      <c r="S4666" t="s">
        <v>57328</v>
      </c>
      <c r="T4666" t="s">
        <v>57328</v>
      </c>
      <c r="U4666" t="s">
        <v>57328</v>
      </c>
      <c r="V4666" t="s">
        <v>57328</v>
      </c>
      <c r="W4666" t="s">
        <v>57328</v>
      </c>
      <c r="X4666" t="s">
        <v>57328</v>
      </c>
      <c r="Y4666" t="s">
        <v>57328</v>
      </c>
      <c r="Z4666" t="s">
        <v>57328</v>
      </c>
      <c r="AA4666" t="s">
        <v>57328</v>
      </c>
    </row>
    <row r="4667" spans="1:27" x14ac:dyDescent="0.25">
      <c r="A4667" s="1"/>
      <c r="C4667" t="s">
        <v>74199</v>
      </c>
      <c r="D4667" t="s">
        <v>74200</v>
      </c>
      <c r="E4667" t="s">
        <v>74201</v>
      </c>
      <c r="F4667" t="s">
        <v>74202</v>
      </c>
      <c r="G4667" t="s">
        <v>74203</v>
      </c>
      <c r="H4667" t="s">
        <v>74204</v>
      </c>
      <c r="I4667" t="s">
        <v>74205</v>
      </c>
      <c r="J4667" t="s">
        <v>74206</v>
      </c>
      <c r="K4667" t="s">
        <v>74207</v>
      </c>
      <c r="L4667" t="s">
        <v>74208</v>
      </c>
      <c r="M4667" t="s">
        <v>74209</v>
      </c>
      <c r="N4667" t="s">
        <v>74210</v>
      </c>
      <c r="O4667" t="s">
        <v>66978</v>
      </c>
      <c r="P4667" t="s">
        <v>57328</v>
      </c>
      <c r="Q4667" t="s">
        <v>57328</v>
      </c>
      <c r="R4667" t="s">
        <v>57328</v>
      </c>
      <c r="S4667" t="s">
        <v>57328</v>
      </c>
      <c r="T4667" t="s">
        <v>57328</v>
      </c>
      <c r="U4667" t="s">
        <v>57328</v>
      </c>
      <c r="V4667" t="s">
        <v>57328</v>
      </c>
      <c r="W4667" t="s">
        <v>57328</v>
      </c>
      <c r="X4667" t="s">
        <v>57328</v>
      </c>
      <c r="Y4667" t="s">
        <v>57328</v>
      </c>
      <c r="Z4667" t="s">
        <v>57328</v>
      </c>
      <c r="AA4667" t="s">
        <v>57328</v>
      </c>
    </row>
    <row r="4668" spans="1:27" x14ac:dyDescent="0.25">
      <c r="A4668" s="1"/>
      <c r="C4668" t="s">
        <v>57328</v>
      </c>
      <c r="D4668" t="s">
        <v>57328</v>
      </c>
      <c r="E4668" t="s">
        <v>57328</v>
      </c>
      <c r="F4668" t="s">
        <v>57328</v>
      </c>
      <c r="G4668" t="s">
        <v>57328</v>
      </c>
      <c r="H4668" t="s">
        <v>57328</v>
      </c>
      <c r="I4668" t="s">
        <v>57328</v>
      </c>
      <c r="J4668" t="s">
        <v>57328</v>
      </c>
      <c r="K4668" t="s">
        <v>57328</v>
      </c>
      <c r="L4668" t="s">
        <v>57328</v>
      </c>
      <c r="M4668" t="s">
        <v>57328</v>
      </c>
      <c r="N4668" t="s">
        <v>57328</v>
      </c>
      <c r="O4668" t="s">
        <v>57328</v>
      </c>
      <c r="P4668" t="s">
        <v>57328</v>
      </c>
      <c r="Q4668" t="s">
        <v>57328</v>
      </c>
      <c r="R4668" t="s">
        <v>57328</v>
      </c>
      <c r="S4668" t="s">
        <v>57328</v>
      </c>
      <c r="T4668" t="s">
        <v>57328</v>
      </c>
      <c r="U4668" t="s">
        <v>57328</v>
      </c>
      <c r="V4668" t="s">
        <v>57328</v>
      </c>
      <c r="W4668" t="s">
        <v>57328</v>
      </c>
      <c r="X4668" t="s">
        <v>57328</v>
      </c>
      <c r="Y4668" t="s">
        <v>57328</v>
      </c>
      <c r="Z4668" t="s">
        <v>57328</v>
      </c>
      <c r="AA4668" t="s">
        <v>57328</v>
      </c>
    </row>
    <row r="4669" spans="1:27" x14ac:dyDescent="0.25">
      <c r="A4669" s="1"/>
      <c r="C4669" t="s">
        <v>74211</v>
      </c>
      <c r="D4669" t="s">
        <v>74212</v>
      </c>
      <c r="E4669" t="s">
        <v>74213</v>
      </c>
      <c r="F4669" t="s">
        <v>74214</v>
      </c>
      <c r="G4669" t="s">
        <v>74215</v>
      </c>
      <c r="H4669" t="s">
        <v>57328</v>
      </c>
      <c r="I4669" t="s">
        <v>57328</v>
      </c>
      <c r="J4669" t="s">
        <v>57328</v>
      </c>
      <c r="K4669" t="s">
        <v>57328</v>
      </c>
      <c r="L4669" t="s">
        <v>57328</v>
      </c>
      <c r="M4669" t="s">
        <v>57328</v>
      </c>
      <c r="N4669" t="s">
        <v>57328</v>
      </c>
      <c r="O4669" t="s">
        <v>57328</v>
      </c>
      <c r="P4669" t="s">
        <v>57328</v>
      </c>
      <c r="Q4669" t="s">
        <v>57328</v>
      </c>
      <c r="R4669" t="s">
        <v>57328</v>
      </c>
      <c r="S4669" t="s">
        <v>57328</v>
      </c>
      <c r="T4669" t="s">
        <v>57328</v>
      </c>
      <c r="U4669" t="s">
        <v>57328</v>
      </c>
      <c r="V4669" t="s">
        <v>57328</v>
      </c>
      <c r="W4669" t="s">
        <v>57328</v>
      </c>
      <c r="X4669" t="s">
        <v>57328</v>
      </c>
      <c r="Y4669" t="s">
        <v>57328</v>
      </c>
      <c r="Z4669" t="s">
        <v>57328</v>
      </c>
      <c r="AA4669" t="s">
        <v>57328</v>
      </c>
    </row>
    <row r="4670" spans="1:27" x14ac:dyDescent="0.25">
      <c r="A4670" s="1">
        <v>41115</v>
      </c>
      <c r="B4670">
        <v>1</v>
      </c>
      <c r="C4670" t="s">
        <v>74216</v>
      </c>
      <c r="D4670" t="s">
        <v>74217</v>
      </c>
      <c r="E4670" t="s">
        <v>74218</v>
      </c>
      <c r="F4670" t="s">
        <v>74219</v>
      </c>
      <c r="G4670" t="s">
        <v>74220</v>
      </c>
      <c r="H4670" t="s">
        <v>74221</v>
      </c>
      <c r="I4670" t="s">
        <v>74222</v>
      </c>
      <c r="J4670" t="s">
        <v>74223</v>
      </c>
      <c r="K4670" t="s">
        <v>74224</v>
      </c>
      <c r="L4670" t="s">
        <v>74225</v>
      </c>
      <c r="M4670" t="s">
        <v>74226</v>
      </c>
      <c r="N4670" t="s">
        <v>74227</v>
      </c>
      <c r="O4670" t="s">
        <v>74228</v>
      </c>
      <c r="P4670" t="s">
        <v>74229</v>
      </c>
      <c r="Q4670" t="s">
        <v>74230</v>
      </c>
      <c r="R4670" t="s">
        <v>74231</v>
      </c>
      <c r="S4670" t="s">
        <v>74232</v>
      </c>
      <c r="T4670" t="s">
        <v>74233</v>
      </c>
      <c r="U4670" t="s">
        <v>74234</v>
      </c>
      <c r="V4670" t="s">
        <v>74235</v>
      </c>
      <c r="W4670" t="s">
        <v>74236</v>
      </c>
      <c r="X4670" t="s">
        <v>74237</v>
      </c>
      <c r="Y4670" t="s">
        <v>74238</v>
      </c>
      <c r="Z4670" t="s">
        <v>74239</v>
      </c>
      <c r="AA4670" t="s">
        <v>74240</v>
      </c>
    </row>
    <row r="4671" spans="1:27" x14ac:dyDescent="0.25">
      <c r="A4671" s="1">
        <v>41116</v>
      </c>
      <c r="B4671">
        <v>1</v>
      </c>
      <c r="C4671" t="s">
        <v>74241</v>
      </c>
      <c r="D4671" t="s">
        <v>74242</v>
      </c>
      <c r="E4671" t="s">
        <v>74243</v>
      </c>
      <c r="F4671" t="s">
        <v>74244</v>
      </c>
      <c r="G4671" t="s">
        <v>74245</v>
      </c>
      <c r="H4671" t="s">
        <v>74246</v>
      </c>
      <c r="I4671" t="s">
        <v>74247</v>
      </c>
      <c r="J4671" t="s">
        <v>74248</v>
      </c>
      <c r="K4671" t="s">
        <v>74249</v>
      </c>
      <c r="L4671" t="s">
        <v>74250</v>
      </c>
      <c r="M4671" t="s">
        <v>74251</v>
      </c>
      <c r="N4671" t="s">
        <v>74252</v>
      </c>
      <c r="O4671" t="s">
        <v>57328</v>
      </c>
      <c r="P4671" t="s">
        <v>57328</v>
      </c>
      <c r="Q4671" t="s">
        <v>57328</v>
      </c>
      <c r="R4671" t="s">
        <v>57328</v>
      </c>
      <c r="S4671" t="s">
        <v>57328</v>
      </c>
      <c r="T4671" t="s">
        <v>57328</v>
      </c>
      <c r="U4671" t="s">
        <v>57328</v>
      </c>
      <c r="V4671" t="s">
        <v>57328</v>
      </c>
      <c r="W4671" t="s">
        <v>57328</v>
      </c>
      <c r="X4671" t="s">
        <v>57328</v>
      </c>
      <c r="Y4671" t="s">
        <v>57328</v>
      </c>
      <c r="Z4671" t="s">
        <v>57328</v>
      </c>
      <c r="AA4671" t="s">
        <v>57328</v>
      </c>
    </row>
    <row r="4672" spans="1:27" x14ac:dyDescent="0.25">
      <c r="A4672" s="1"/>
      <c r="C4672" t="s">
        <v>57328</v>
      </c>
      <c r="D4672" t="s">
        <v>57328</v>
      </c>
      <c r="E4672" t="s">
        <v>57328</v>
      </c>
      <c r="F4672" t="s">
        <v>57328</v>
      </c>
      <c r="G4672" t="s">
        <v>57328</v>
      </c>
      <c r="H4672" t="s">
        <v>57328</v>
      </c>
      <c r="I4672" t="s">
        <v>57328</v>
      </c>
      <c r="J4672" t="s">
        <v>57328</v>
      </c>
      <c r="K4672" t="s">
        <v>57328</v>
      </c>
      <c r="L4672" t="s">
        <v>57328</v>
      </c>
      <c r="M4672" t="s">
        <v>57328</v>
      </c>
      <c r="N4672" t="s">
        <v>57328</v>
      </c>
      <c r="O4672" t="s">
        <v>57328</v>
      </c>
      <c r="P4672" t="s">
        <v>57328</v>
      </c>
      <c r="Q4672" t="s">
        <v>57328</v>
      </c>
      <c r="R4672" t="s">
        <v>57328</v>
      </c>
      <c r="S4672" t="s">
        <v>57328</v>
      </c>
      <c r="T4672" t="s">
        <v>57328</v>
      </c>
      <c r="U4672" t="s">
        <v>57328</v>
      </c>
      <c r="V4672" t="s">
        <v>57328</v>
      </c>
      <c r="W4672" t="s">
        <v>57328</v>
      </c>
      <c r="X4672" t="s">
        <v>57328</v>
      </c>
      <c r="Y4672" t="s">
        <v>57328</v>
      </c>
      <c r="Z4672" t="s">
        <v>57328</v>
      </c>
      <c r="AA4672" t="s">
        <v>57328</v>
      </c>
    </row>
    <row r="4673" spans="1:27" x14ac:dyDescent="0.25">
      <c r="A4673" s="1"/>
      <c r="C4673" t="s">
        <v>74253</v>
      </c>
      <c r="D4673" t="s">
        <v>57328</v>
      </c>
      <c r="E4673" t="s">
        <v>57328</v>
      </c>
      <c r="F4673" t="s">
        <v>57328</v>
      </c>
      <c r="G4673" t="s">
        <v>57328</v>
      </c>
      <c r="H4673" t="s">
        <v>57328</v>
      </c>
      <c r="I4673" t="s">
        <v>57328</v>
      </c>
      <c r="J4673" t="s">
        <v>57328</v>
      </c>
      <c r="K4673" t="s">
        <v>57328</v>
      </c>
      <c r="L4673" t="s">
        <v>57328</v>
      </c>
      <c r="M4673" t="s">
        <v>57328</v>
      </c>
      <c r="N4673" t="s">
        <v>57328</v>
      </c>
      <c r="O4673" t="s">
        <v>57328</v>
      </c>
      <c r="P4673" t="s">
        <v>57328</v>
      </c>
      <c r="Q4673" t="s">
        <v>57328</v>
      </c>
      <c r="R4673" t="s">
        <v>57328</v>
      </c>
      <c r="S4673" t="s">
        <v>57328</v>
      </c>
      <c r="T4673" t="s">
        <v>57328</v>
      </c>
      <c r="U4673" t="s">
        <v>57328</v>
      </c>
      <c r="V4673" t="s">
        <v>57328</v>
      </c>
      <c r="W4673" t="s">
        <v>57328</v>
      </c>
      <c r="X4673" t="s">
        <v>57328</v>
      </c>
      <c r="Y4673" t="s">
        <v>57328</v>
      </c>
      <c r="Z4673" t="s">
        <v>57328</v>
      </c>
      <c r="AA4673" t="s">
        <v>57328</v>
      </c>
    </row>
    <row r="4674" spans="1:27" x14ac:dyDescent="0.25">
      <c r="A4674" s="1"/>
      <c r="C4674" t="s">
        <v>74254</v>
      </c>
      <c r="D4674" t="s">
        <v>74255</v>
      </c>
      <c r="E4674" t="s">
        <v>74256</v>
      </c>
      <c r="F4674" t="s">
        <v>74257</v>
      </c>
      <c r="G4674" t="s">
        <v>74258</v>
      </c>
      <c r="H4674" t="s">
        <v>74259</v>
      </c>
      <c r="I4674" t="s">
        <v>74260</v>
      </c>
      <c r="J4674" t="s">
        <v>74261</v>
      </c>
      <c r="K4674" t="s">
        <v>74262</v>
      </c>
      <c r="L4674" t="s">
        <v>74263</v>
      </c>
      <c r="M4674" t="s">
        <v>74264</v>
      </c>
      <c r="N4674" t="s">
        <v>74265</v>
      </c>
      <c r="O4674" t="s">
        <v>74266</v>
      </c>
      <c r="P4674" t="s">
        <v>57328</v>
      </c>
      <c r="Q4674" t="s">
        <v>57328</v>
      </c>
      <c r="R4674" t="s">
        <v>57328</v>
      </c>
      <c r="S4674" t="s">
        <v>57328</v>
      </c>
      <c r="T4674" t="s">
        <v>57328</v>
      </c>
      <c r="U4674" t="s">
        <v>57328</v>
      </c>
      <c r="V4674" t="s">
        <v>57328</v>
      </c>
      <c r="W4674" t="s">
        <v>57328</v>
      </c>
      <c r="X4674" t="s">
        <v>57328</v>
      </c>
      <c r="Y4674" t="s">
        <v>57328</v>
      </c>
      <c r="Z4674" t="s">
        <v>57328</v>
      </c>
      <c r="AA4674" t="s">
        <v>57328</v>
      </c>
    </row>
    <row r="4675" spans="1:27" x14ac:dyDescent="0.25">
      <c r="A4675" s="1">
        <v>41117</v>
      </c>
      <c r="B4675">
        <v>1</v>
      </c>
      <c r="C4675" t="s">
        <v>74267</v>
      </c>
      <c r="D4675" t="s">
        <v>74268</v>
      </c>
      <c r="E4675" t="s">
        <v>74269</v>
      </c>
      <c r="F4675" t="s">
        <v>74270</v>
      </c>
      <c r="G4675" t="s">
        <v>57328</v>
      </c>
      <c r="H4675" t="s">
        <v>57328</v>
      </c>
      <c r="I4675" t="s">
        <v>57328</v>
      </c>
      <c r="J4675" t="s">
        <v>57328</v>
      </c>
      <c r="K4675" t="s">
        <v>57328</v>
      </c>
      <c r="L4675" t="s">
        <v>57328</v>
      </c>
      <c r="M4675" t="s">
        <v>57328</v>
      </c>
      <c r="N4675" t="s">
        <v>57328</v>
      </c>
      <c r="O4675" t="s">
        <v>57328</v>
      </c>
      <c r="P4675" t="s">
        <v>57328</v>
      </c>
      <c r="Q4675" t="s">
        <v>57328</v>
      </c>
      <c r="R4675" t="s">
        <v>57328</v>
      </c>
      <c r="S4675" t="s">
        <v>57328</v>
      </c>
      <c r="T4675" t="s">
        <v>57328</v>
      </c>
      <c r="U4675" t="s">
        <v>57328</v>
      </c>
      <c r="V4675" t="s">
        <v>57328</v>
      </c>
      <c r="W4675" t="s">
        <v>57328</v>
      </c>
      <c r="X4675" t="s">
        <v>57328</v>
      </c>
      <c r="Y4675" t="s">
        <v>57328</v>
      </c>
      <c r="Z4675" t="s">
        <v>57328</v>
      </c>
      <c r="AA4675" t="s">
        <v>57328</v>
      </c>
    </row>
    <row r="4676" spans="1:27" x14ac:dyDescent="0.25">
      <c r="A4676" s="1"/>
      <c r="C4676" t="s">
        <v>74271</v>
      </c>
      <c r="D4676" t="s">
        <v>74272</v>
      </c>
      <c r="E4676" t="s">
        <v>74273</v>
      </c>
      <c r="F4676" t="s">
        <v>74274</v>
      </c>
      <c r="G4676" t="s">
        <v>74275</v>
      </c>
      <c r="H4676" t="s">
        <v>74276</v>
      </c>
      <c r="I4676" t="s">
        <v>57328</v>
      </c>
      <c r="J4676" t="s">
        <v>57328</v>
      </c>
      <c r="K4676" t="s">
        <v>57328</v>
      </c>
      <c r="L4676" t="s">
        <v>57328</v>
      </c>
      <c r="M4676" t="s">
        <v>57328</v>
      </c>
      <c r="N4676" t="s">
        <v>57328</v>
      </c>
      <c r="O4676" t="s">
        <v>57328</v>
      </c>
      <c r="P4676" t="s">
        <v>57328</v>
      </c>
      <c r="Q4676" t="s">
        <v>57328</v>
      </c>
      <c r="R4676" t="s">
        <v>57328</v>
      </c>
      <c r="S4676" t="s">
        <v>57328</v>
      </c>
      <c r="T4676" t="s">
        <v>57328</v>
      </c>
      <c r="U4676" t="s">
        <v>57328</v>
      </c>
      <c r="V4676" t="s">
        <v>57328</v>
      </c>
      <c r="W4676" t="s">
        <v>57328</v>
      </c>
      <c r="X4676" t="s">
        <v>57328</v>
      </c>
      <c r="Y4676" t="s">
        <v>57328</v>
      </c>
      <c r="Z4676" t="s">
        <v>57328</v>
      </c>
      <c r="AA4676" t="s">
        <v>57328</v>
      </c>
    </row>
    <row r="4677" spans="1:27" x14ac:dyDescent="0.25">
      <c r="A4677" s="1"/>
      <c r="C4677" t="s">
        <v>57328</v>
      </c>
      <c r="D4677" t="s">
        <v>57328</v>
      </c>
      <c r="E4677" t="s">
        <v>57328</v>
      </c>
      <c r="F4677" t="s">
        <v>57328</v>
      </c>
      <c r="G4677" t="s">
        <v>57328</v>
      </c>
      <c r="H4677" t="s">
        <v>57328</v>
      </c>
      <c r="I4677" t="s">
        <v>57328</v>
      </c>
      <c r="J4677" t="s">
        <v>57328</v>
      </c>
      <c r="K4677" t="s">
        <v>57328</v>
      </c>
      <c r="L4677" t="s">
        <v>57328</v>
      </c>
      <c r="M4677" t="s">
        <v>57328</v>
      </c>
      <c r="N4677" t="s">
        <v>57328</v>
      </c>
      <c r="O4677" t="s">
        <v>57328</v>
      </c>
      <c r="P4677" t="s">
        <v>57328</v>
      </c>
      <c r="Q4677" t="s">
        <v>57328</v>
      </c>
      <c r="R4677" t="s">
        <v>57328</v>
      </c>
      <c r="S4677" t="s">
        <v>57328</v>
      </c>
      <c r="T4677" t="s">
        <v>57328</v>
      </c>
      <c r="U4677" t="s">
        <v>57328</v>
      </c>
      <c r="V4677" t="s">
        <v>57328</v>
      </c>
      <c r="W4677" t="s">
        <v>57328</v>
      </c>
      <c r="X4677" t="s">
        <v>57328</v>
      </c>
      <c r="Y4677" t="s">
        <v>57328</v>
      </c>
      <c r="Z4677" t="s">
        <v>57328</v>
      </c>
      <c r="AA4677" t="s">
        <v>57328</v>
      </c>
    </row>
    <row r="4678" spans="1:27" x14ac:dyDescent="0.25">
      <c r="A4678" s="1"/>
      <c r="C4678" t="s">
        <v>74277</v>
      </c>
      <c r="D4678" t="s">
        <v>74278</v>
      </c>
      <c r="E4678" t="s">
        <v>74279</v>
      </c>
      <c r="F4678" t="s">
        <v>74280</v>
      </c>
      <c r="G4678" t="s">
        <v>74281</v>
      </c>
      <c r="H4678" t="s">
        <v>74282</v>
      </c>
      <c r="I4678" t="s">
        <v>74283</v>
      </c>
      <c r="J4678" t="s">
        <v>74284</v>
      </c>
      <c r="K4678" t="s">
        <v>57328</v>
      </c>
      <c r="L4678" t="s">
        <v>57328</v>
      </c>
      <c r="M4678" t="s">
        <v>57328</v>
      </c>
      <c r="N4678" t="s">
        <v>57328</v>
      </c>
      <c r="O4678" t="s">
        <v>57328</v>
      </c>
      <c r="P4678" t="s">
        <v>57328</v>
      </c>
      <c r="Q4678" t="s">
        <v>57328</v>
      </c>
      <c r="R4678" t="s">
        <v>57328</v>
      </c>
      <c r="S4678" t="s">
        <v>57328</v>
      </c>
      <c r="T4678" t="s">
        <v>57328</v>
      </c>
      <c r="U4678" t="s">
        <v>57328</v>
      </c>
      <c r="V4678" t="s">
        <v>57328</v>
      </c>
      <c r="W4678" t="s">
        <v>57328</v>
      </c>
      <c r="X4678" t="s">
        <v>57328</v>
      </c>
      <c r="Y4678" t="s">
        <v>57328</v>
      </c>
      <c r="Z4678" t="s">
        <v>57328</v>
      </c>
      <c r="AA4678" t="s">
        <v>57328</v>
      </c>
    </row>
    <row r="4679" spans="1:27" x14ac:dyDescent="0.25">
      <c r="A4679" s="1"/>
      <c r="C4679" t="s">
        <v>74285</v>
      </c>
      <c r="D4679" t="s">
        <v>74286</v>
      </c>
      <c r="E4679" t="s">
        <v>74287</v>
      </c>
      <c r="F4679" t="s">
        <v>74288</v>
      </c>
      <c r="G4679" t="s">
        <v>74289</v>
      </c>
      <c r="H4679" t="s">
        <v>74290</v>
      </c>
      <c r="I4679" t="s">
        <v>74291</v>
      </c>
      <c r="J4679" t="s">
        <v>57328</v>
      </c>
      <c r="K4679" t="s">
        <v>57328</v>
      </c>
      <c r="L4679" t="s">
        <v>57328</v>
      </c>
      <c r="M4679" t="s">
        <v>57328</v>
      </c>
      <c r="N4679" t="s">
        <v>57328</v>
      </c>
      <c r="O4679" t="s">
        <v>57328</v>
      </c>
      <c r="P4679" t="s">
        <v>57328</v>
      </c>
      <c r="Q4679" t="s">
        <v>57328</v>
      </c>
      <c r="R4679" t="s">
        <v>57328</v>
      </c>
      <c r="S4679" t="s">
        <v>57328</v>
      </c>
      <c r="T4679" t="s">
        <v>57328</v>
      </c>
      <c r="U4679" t="s">
        <v>57328</v>
      </c>
      <c r="V4679" t="s">
        <v>57328</v>
      </c>
      <c r="W4679" t="s">
        <v>57328</v>
      </c>
      <c r="X4679" t="s">
        <v>57328</v>
      </c>
      <c r="Y4679" t="s">
        <v>57328</v>
      </c>
      <c r="Z4679" t="s">
        <v>57328</v>
      </c>
      <c r="AA4679" t="s">
        <v>57328</v>
      </c>
    </row>
    <row r="4680" spans="1:27" x14ac:dyDescent="0.25">
      <c r="A4680" s="1"/>
      <c r="C4680" t="s">
        <v>57328</v>
      </c>
      <c r="D4680" t="s">
        <v>57328</v>
      </c>
      <c r="E4680" t="s">
        <v>57328</v>
      </c>
      <c r="F4680" t="s">
        <v>57328</v>
      </c>
      <c r="G4680" t="s">
        <v>57328</v>
      </c>
      <c r="H4680" t="s">
        <v>57328</v>
      </c>
      <c r="I4680" t="s">
        <v>57328</v>
      </c>
      <c r="J4680" t="s">
        <v>57328</v>
      </c>
      <c r="K4680" t="s">
        <v>57328</v>
      </c>
      <c r="L4680" t="s">
        <v>57328</v>
      </c>
      <c r="M4680" t="s">
        <v>57328</v>
      </c>
      <c r="N4680" t="s">
        <v>57328</v>
      </c>
      <c r="O4680" t="s">
        <v>57328</v>
      </c>
      <c r="P4680" t="s">
        <v>57328</v>
      </c>
      <c r="Q4680" t="s">
        <v>57328</v>
      </c>
      <c r="R4680" t="s">
        <v>57328</v>
      </c>
      <c r="S4680" t="s">
        <v>57328</v>
      </c>
      <c r="T4680" t="s">
        <v>57328</v>
      </c>
      <c r="U4680" t="s">
        <v>57328</v>
      </c>
      <c r="V4680" t="s">
        <v>57328</v>
      </c>
      <c r="W4680" t="s">
        <v>57328</v>
      </c>
      <c r="X4680" t="s">
        <v>57328</v>
      </c>
      <c r="Y4680" t="s">
        <v>57328</v>
      </c>
      <c r="Z4680" t="s">
        <v>57328</v>
      </c>
      <c r="AA4680" t="s">
        <v>57328</v>
      </c>
    </row>
    <row r="4681" spans="1:27" x14ac:dyDescent="0.25">
      <c r="A4681" s="1">
        <v>41120</v>
      </c>
      <c r="B4681">
        <v>0</v>
      </c>
      <c r="C4681" t="s">
        <v>74292</v>
      </c>
      <c r="D4681" t="s">
        <v>74293</v>
      </c>
      <c r="E4681" t="s">
        <v>74294</v>
      </c>
      <c r="F4681" t="s">
        <v>74295</v>
      </c>
      <c r="G4681" t="s">
        <v>74296</v>
      </c>
      <c r="H4681" t="s">
        <v>74297</v>
      </c>
      <c r="I4681" t="s">
        <v>74298</v>
      </c>
      <c r="J4681" t="s">
        <v>74299</v>
      </c>
      <c r="K4681" t="s">
        <v>74300</v>
      </c>
      <c r="L4681" t="s">
        <v>74301</v>
      </c>
      <c r="M4681" t="s">
        <v>74302</v>
      </c>
      <c r="N4681" t="s">
        <v>74303</v>
      </c>
      <c r="O4681" t="s">
        <v>74304</v>
      </c>
      <c r="P4681" t="s">
        <v>74305</v>
      </c>
      <c r="Q4681" t="s">
        <v>74306</v>
      </c>
      <c r="R4681" t="s">
        <v>74307</v>
      </c>
      <c r="S4681" t="s">
        <v>74308</v>
      </c>
      <c r="T4681" t="s">
        <v>74309</v>
      </c>
      <c r="U4681" t="s">
        <v>74310</v>
      </c>
      <c r="V4681" t="s">
        <v>74311</v>
      </c>
      <c r="W4681" t="s">
        <v>74312</v>
      </c>
      <c r="X4681" t="s">
        <v>74313</v>
      </c>
      <c r="Y4681" t="s">
        <v>74314</v>
      </c>
      <c r="Z4681" t="s">
        <v>74315</v>
      </c>
      <c r="AA4681" t="s">
        <v>57328</v>
      </c>
    </row>
    <row r="4682" spans="1:27" x14ac:dyDescent="0.25">
      <c r="A4682" s="1"/>
      <c r="C4682" t="s">
        <v>57328</v>
      </c>
      <c r="D4682" t="s">
        <v>57328</v>
      </c>
      <c r="E4682" t="s">
        <v>57328</v>
      </c>
      <c r="F4682" t="s">
        <v>57328</v>
      </c>
      <c r="G4682" t="s">
        <v>57328</v>
      </c>
      <c r="H4682" t="s">
        <v>57328</v>
      </c>
      <c r="I4682" t="s">
        <v>57328</v>
      </c>
      <c r="J4682" t="s">
        <v>57328</v>
      </c>
      <c r="K4682" t="s">
        <v>57328</v>
      </c>
      <c r="L4682" t="s">
        <v>57328</v>
      </c>
      <c r="M4682" t="s">
        <v>57328</v>
      </c>
      <c r="N4682" t="s">
        <v>57328</v>
      </c>
      <c r="O4682" t="s">
        <v>57328</v>
      </c>
      <c r="P4682" t="s">
        <v>57328</v>
      </c>
      <c r="Q4682" t="s">
        <v>57328</v>
      </c>
      <c r="R4682" t="s">
        <v>57328</v>
      </c>
      <c r="S4682" t="s">
        <v>57328</v>
      </c>
      <c r="T4682" t="s">
        <v>57328</v>
      </c>
      <c r="U4682" t="s">
        <v>57328</v>
      </c>
      <c r="V4682" t="s">
        <v>57328</v>
      </c>
      <c r="W4682" t="s">
        <v>57328</v>
      </c>
      <c r="X4682" t="s">
        <v>57328</v>
      </c>
      <c r="Y4682" t="s">
        <v>57328</v>
      </c>
      <c r="Z4682" t="s">
        <v>57328</v>
      </c>
      <c r="AA4682" t="s">
        <v>57328</v>
      </c>
    </row>
    <row r="4683" spans="1:27" x14ac:dyDescent="0.25">
      <c r="A4683" s="1"/>
      <c r="C4683" t="s">
        <v>74316</v>
      </c>
      <c r="D4683" t="s">
        <v>57328</v>
      </c>
      <c r="E4683" t="s">
        <v>57328</v>
      </c>
      <c r="F4683" t="s">
        <v>57328</v>
      </c>
      <c r="G4683" t="s">
        <v>57328</v>
      </c>
      <c r="H4683" t="s">
        <v>57328</v>
      </c>
      <c r="I4683" t="s">
        <v>57328</v>
      </c>
      <c r="J4683" t="s">
        <v>57328</v>
      </c>
      <c r="K4683" t="s">
        <v>57328</v>
      </c>
      <c r="L4683" t="s">
        <v>57328</v>
      </c>
      <c r="M4683" t="s">
        <v>57328</v>
      </c>
      <c r="N4683" t="s">
        <v>57328</v>
      </c>
      <c r="O4683" t="s">
        <v>57328</v>
      </c>
      <c r="P4683" t="s">
        <v>57328</v>
      </c>
      <c r="Q4683" t="s">
        <v>57328</v>
      </c>
      <c r="R4683" t="s">
        <v>57328</v>
      </c>
      <c r="S4683" t="s">
        <v>57328</v>
      </c>
      <c r="T4683" t="s">
        <v>57328</v>
      </c>
      <c r="U4683" t="s">
        <v>57328</v>
      </c>
      <c r="V4683" t="s">
        <v>57328</v>
      </c>
      <c r="W4683" t="s">
        <v>57328</v>
      </c>
      <c r="X4683" t="s">
        <v>57328</v>
      </c>
      <c r="Y4683" t="s">
        <v>57328</v>
      </c>
      <c r="Z4683" t="s">
        <v>57328</v>
      </c>
      <c r="AA4683" t="s">
        <v>57328</v>
      </c>
    </row>
    <row r="4684" spans="1:27" x14ac:dyDescent="0.25">
      <c r="A4684" s="1">
        <v>41121</v>
      </c>
      <c r="B4684">
        <v>0</v>
      </c>
      <c r="C4684" t="s">
        <v>74317</v>
      </c>
      <c r="D4684" t="s">
        <v>74318</v>
      </c>
      <c r="E4684" t="s">
        <v>74319</v>
      </c>
      <c r="F4684" t="s">
        <v>74320</v>
      </c>
      <c r="G4684" t="s">
        <v>74321</v>
      </c>
      <c r="H4684" t="s">
        <v>74322</v>
      </c>
      <c r="I4684" t="s">
        <v>57328</v>
      </c>
      <c r="J4684" t="s">
        <v>57328</v>
      </c>
      <c r="K4684" t="s">
        <v>57328</v>
      </c>
      <c r="L4684" t="s">
        <v>57328</v>
      </c>
      <c r="M4684" t="s">
        <v>57328</v>
      </c>
      <c r="N4684" t="s">
        <v>57328</v>
      </c>
      <c r="O4684" t="s">
        <v>57328</v>
      </c>
      <c r="P4684" t="s">
        <v>57328</v>
      </c>
      <c r="Q4684" t="s">
        <v>57328</v>
      </c>
      <c r="R4684" t="s">
        <v>57328</v>
      </c>
      <c r="S4684" t="s">
        <v>57328</v>
      </c>
      <c r="T4684" t="s">
        <v>57328</v>
      </c>
      <c r="U4684" t="s">
        <v>57328</v>
      </c>
      <c r="V4684" t="s">
        <v>57328</v>
      </c>
      <c r="W4684" t="s">
        <v>57328</v>
      </c>
      <c r="X4684" t="s">
        <v>57328</v>
      </c>
      <c r="Y4684" t="s">
        <v>57328</v>
      </c>
      <c r="Z4684" t="s">
        <v>57328</v>
      </c>
      <c r="AA4684" t="s">
        <v>57328</v>
      </c>
    </row>
    <row r="4685" spans="1:27" x14ac:dyDescent="0.25">
      <c r="A4685" s="1"/>
      <c r="C4685" t="s">
        <v>57328</v>
      </c>
      <c r="D4685" t="s">
        <v>57328</v>
      </c>
      <c r="E4685" t="s">
        <v>57328</v>
      </c>
      <c r="F4685" t="s">
        <v>57328</v>
      </c>
      <c r="G4685" t="s">
        <v>57328</v>
      </c>
      <c r="H4685" t="s">
        <v>57328</v>
      </c>
      <c r="I4685" t="s">
        <v>57328</v>
      </c>
      <c r="J4685" t="s">
        <v>57328</v>
      </c>
      <c r="K4685" t="s">
        <v>57328</v>
      </c>
      <c r="L4685" t="s">
        <v>57328</v>
      </c>
      <c r="M4685" t="s">
        <v>57328</v>
      </c>
      <c r="N4685" t="s">
        <v>57328</v>
      </c>
      <c r="O4685" t="s">
        <v>57328</v>
      </c>
      <c r="P4685" t="s">
        <v>57328</v>
      </c>
      <c r="Q4685" t="s">
        <v>57328</v>
      </c>
      <c r="R4685" t="s">
        <v>57328</v>
      </c>
      <c r="S4685" t="s">
        <v>57328</v>
      </c>
      <c r="T4685" t="s">
        <v>57328</v>
      </c>
      <c r="U4685" t="s">
        <v>57328</v>
      </c>
      <c r="V4685" t="s">
        <v>57328</v>
      </c>
      <c r="W4685" t="s">
        <v>57328</v>
      </c>
      <c r="X4685" t="s">
        <v>57328</v>
      </c>
      <c r="Y4685" t="s">
        <v>57328</v>
      </c>
      <c r="Z4685" t="s">
        <v>57328</v>
      </c>
      <c r="AA4685" t="s">
        <v>57328</v>
      </c>
    </row>
    <row r="4686" spans="1:27" x14ac:dyDescent="0.25">
      <c r="A4686" s="1"/>
      <c r="C4686" t="s">
        <v>57328</v>
      </c>
      <c r="D4686" t="s">
        <v>57328</v>
      </c>
      <c r="E4686" t="s">
        <v>57328</v>
      </c>
      <c r="F4686" t="s">
        <v>57328</v>
      </c>
      <c r="G4686" t="s">
        <v>57328</v>
      </c>
      <c r="H4686" t="s">
        <v>57328</v>
      </c>
      <c r="I4686" t="s">
        <v>57328</v>
      </c>
      <c r="J4686" t="s">
        <v>57328</v>
      </c>
      <c r="K4686" t="s">
        <v>57328</v>
      </c>
      <c r="L4686" t="s">
        <v>57328</v>
      </c>
      <c r="M4686" t="s">
        <v>57328</v>
      </c>
      <c r="N4686" t="s">
        <v>57328</v>
      </c>
      <c r="O4686" t="s">
        <v>57328</v>
      </c>
      <c r="P4686" t="s">
        <v>57328</v>
      </c>
      <c r="Q4686" t="s">
        <v>57328</v>
      </c>
      <c r="R4686" t="s">
        <v>57328</v>
      </c>
      <c r="S4686" t="s">
        <v>57328</v>
      </c>
      <c r="T4686" t="s">
        <v>57328</v>
      </c>
      <c r="U4686" t="s">
        <v>57328</v>
      </c>
      <c r="V4686" t="s">
        <v>57328</v>
      </c>
      <c r="W4686" t="s">
        <v>57328</v>
      </c>
      <c r="X4686" t="s">
        <v>57328</v>
      </c>
      <c r="Y4686" t="s">
        <v>57328</v>
      </c>
      <c r="Z4686" t="s">
        <v>57328</v>
      </c>
      <c r="AA4686" t="s">
        <v>57328</v>
      </c>
    </row>
    <row r="4687" spans="1:27" x14ac:dyDescent="0.25">
      <c r="A4687" s="1"/>
      <c r="C4687" t="s">
        <v>74323</v>
      </c>
      <c r="D4687" t="s">
        <v>74324</v>
      </c>
      <c r="E4687" t="s">
        <v>74325</v>
      </c>
      <c r="F4687" t="s">
        <v>74326</v>
      </c>
      <c r="G4687" t="s">
        <v>57328</v>
      </c>
      <c r="H4687" t="s">
        <v>57328</v>
      </c>
      <c r="I4687" t="s">
        <v>57328</v>
      </c>
      <c r="J4687" t="s">
        <v>57328</v>
      </c>
      <c r="K4687" t="s">
        <v>57328</v>
      </c>
      <c r="L4687" t="s">
        <v>57328</v>
      </c>
      <c r="M4687" t="s">
        <v>57328</v>
      </c>
      <c r="N4687" t="s">
        <v>57328</v>
      </c>
      <c r="O4687" t="s">
        <v>57328</v>
      </c>
      <c r="P4687" t="s">
        <v>57328</v>
      </c>
      <c r="Q4687" t="s">
        <v>57328</v>
      </c>
      <c r="R4687" t="s">
        <v>57328</v>
      </c>
      <c r="S4687" t="s">
        <v>57328</v>
      </c>
      <c r="T4687" t="s">
        <v>57328</v>
      </c>
      <c r="U4687" t="s">
        <v>57328</v>
      </c>
      <c r="V4687" t="s">
        <v>57328</v>
      </c>
      <c r="W4687" t="s">
        <v>57328</v>
      </c>
      <c r="X4687" t="s">
        <v>57328</v>
      </c>
      <c r="Y4687" t="s">
        <v>57328</v>
      </c>
      <c r="Z4687" t="s">
        <v>57328</v>
      </c>
      <c r="AA4687" t="s">
        <v>57328</v>
      </c>
    </row>
    <row r="4688" spans="1:27" x14ac:dyDescent="0.25">
      <c r="A4688" s="1"/>
      <c r="C4688" t="s">
        <v>74327</v>
      </c>
      <c r="D4688" t="s">
        <v>74328</v>
      </c>
      <c r="E4688" t="s">
        <v>74329</v>
      </c>
      <c r="F4688" t="s">
        <v>74330</v>
      </c>
      <c r="G4688" t="s">
        <v>57328</v>
      </c>
      <c r="H4688" t="s">
        <v>57328</v>
      </c>
      <c r="I4688" t="s">
        <v>57328</v>
      </c>
      <c r="J4688" t="s">
        <v>57328</v>
      </c>
      <c r="K4688" t="s">
        <v>57328</v>
      </c>
      <c r="L4688" t="s">
        <v>57328</v>
      </c>
      <c r="M4688" t="s">
        <v>57328</v>
      </c>
      <c r="N4688" t="s">
        <v>57328</v>
      </c>
      <c r="O4688" t="s">
        <v>57328</v>
      </c>
      <c r="P4688" t="s">
        <v>57328</v>
      </c>
      <c r="Q4688" t="s">
        <v>57328</v>
      </c>
      <c r="R4688" t="s">
        <v>57328</v>
      </c>
      <c r="S4688" t="s">
        <v>57328</v>
      </c>
      <c r="T4688" t="s">
        <v>57328</v>
      </c>
      <c r="U4688" t="s">
        <v>57328</v>
      </c>
      <c r="V4688" t="s">
        <v>57328</v>
      </c>
      <c r="W4688" t="s">
        <v>57328</v>
      </c>
      <c r="X4688" t="s">
        <v>57328</v>
      </c>
      <c r="Y4688" t="s">
        <v>57328</v>
      </c>
      <c r="Z4688" t="s">
        <v>57328</v>
      </c>
      <c r="AA4688" t="s">
        <v>57328</v>
      </c>
    </row>
    <row r="4689" spans="1:27" x14ac:dyDescent="0.25">
      <c r="A4689" s="1"/>
      <c r="C4689" t="s">
        <v>74331</v>
      </c>
      <c r="D4689" t="s">
        <v>74332</v>
      </c>
      <c r="E4689" t="s">
        <v>74333</v>
      </c>
      <c r="F4689" t="s">
        <v>74334</v>
      </c>
      <c r="G4689" t="s">
        <v>74335</v>
      </c>
      <c r="H4689" t="s">
        <v>74336</v>
      </c>
      <c r="I4689" t="s">
        <v>74337</v>
      </c>
      <c r="J4689" t="s">
        <v>74338</v>
      </c>
      <c r="K4689" t="s">
        <v>74339</v>
      </c>
      <c r="L4689" t="s">
        <v>57328</v>
      </c>
      <c r="M4689" t="s">
        <v>57328</v>
      </c>
      <c r="N4689" t="s">
        <v>57328</v>
      </c>
      <c r="O4689" t="s">
        <v>57328</v>
      </c>
      <c r="P4689" t="s">
        <v>57328</v>
      </c>
      <c r="Q4689" t="s">
        <v>57328</v>
      </c>
      <c r="R4689" t="s">
        <v>57328</v>
      </c>
      <c r="S4689" t="s">
        <v>57328</v>
      </c>
      <c r="T4689" t="s">
        <v>57328</v>
      </c>
      <c r="U4689" t="s">
        <v>57328</v>
      </c>
      <c r="V4689" t="s">
        <v>57328</v>
      </c>
      <c r="W4689" t="s">
        <v>57328</v>
      </c>
      <c r="X4689" t="s">
        <v>57328</v>
      </c>
      <c r="Y4689" t="s">
        <v>57328</v>
      </c>
      <c r="Z4689" t="s">
        <v>57328</v>
      </c>
      <c r="AA4689" t="s">
        <v>57328</v>
      </c>
    </row>
    <row r="4690" spans="1:27" x14ac:dyDescent="0.25">
      <c r="A4690" s="1">
        <v>41122</v>
      </c>
      <c r="B4690">
        <v>0</v>
      </c>
      <c r="C4690" t="s">
        <v>74340</v>
      </c>
      <c r="D4690" t="s">
        <v>74341</v>
      </c>
      <c r="E4690" t="s">
        <v>74342</v>
      </c>
      <c r="F4690" t="s">
        <v>74343</v>
      </c>
      <c r="G4690" t="s">
        <v>74344</v>
      </c>
      <c r="H4690" t="s">
        <v>74345</v>
      </c>
      <c r="I4690" t="s">
        <v>74346</v>
      </c>
      <c r="J4690" t="s">
        <v>57328</v>
      </c>
      <c r="K4690" t="s">
        <v>57328</v>
      </c>
      <c r="L4690" t="s">
        <v>57328</v>
      </c>
      <c r="M4690" t="s">
        <v>57328</v>
      </c>
      <c r="N4690" t="s">
        <v>57328</v>
      </c>
      <c r="O4690" t="s">
        <v>57328</v>
      </c>
      <c r="P4690" t="s">
        <v>57328</v>
      </c>
      <c r="Q4690" t="s">
        <v>57328</v>
      </c>
      <c r="R4690" t="s">
        <v>57328</v>
      </c>
      <c r="S4690" t="s">
        <v>57328</v>
      </c>
      <c r="T4690" t="s">
        <v>57328</v>
      </c>
      <c r="U4690" t="s">
        <v>57328</v>
      </c>
      <c r="V4690" t="s">
        <v>57328</v>
      </c>
      <c r="W4690" t="s">
        <v>57328</v>
      </c>
      <c r="X4690" t="s">
        <v>57328</v>
      </c>
      <c r="Y4690" t="s">
        <v>57328</v>
      </c>
      <c r="Z4690" t="s">
        <v>57328</v>
      </c>
      <c r="AA4690" t="s">
        <v>57328</v>
      </c>
    </row>
    <row r="4691" spans="1:27" x14ac:dyDescent="0.25">
      <c r="A4691" s="1"/>
      <c r="C4691" t="s">
        <v>74347</v>
      </c>
      <c r="D4691" t="s">
        <v>74348</v>
      </c>
      <c r="E4691" t="s">
        <v>57328</v>
      </c>
      <c r="F4691" t="s">
        <v>57328</v>
      </c>
      <c r="G4691" t="s">
        <v>57328</v>
      </c>
      <c r="H4691" t="s">
        <v>57328</v>
      </c>
      <c r="I4691" t="s">
        <v>57328</v>
      </c>
      <c r="J4691" t="s">
        <v>57328</v>
      </c>
      <c r="K4691" t="s">
        <v>57328</v>
      </c>
      <c r="L4691" t="s">
        <v>57328</v>
      </c>
      <c r="M4691" t="s">
        <v>57328</v>
      </c>
      <c r="N4691" t="s">
        <v>57328</v>
      </c>
      <c r="O4691" t="s">
        <v>57328</v>
      </c>
      <c r="P4691" t="s">
        <v>57328</v>
      </c>
      <c r="Q4691" t="s">
        <v>57328</v>
      </c>
      <c r="R4691" t="s">
        <v>57328</v>
      </c>
      <c r="S4691" t="s">
        <v>57328</v>
      </c>
      <c r="T4691" t="s">
        <v>57328</v>
      </c>
      <c r="U4691" t="s">
        <v>57328</v>
      </c>
      <c r="V4691" t="s">
        <v>57328</v>
      </c>
      <c r="W4691" t="s">
        <v>57328</v>
      </c>
      <c r="X4691" t="s">
        <v>57328</v>
      </c>
      <c r="Y4691" t="s">
        <v>57328</v>
      </c>
      <c r="Z4691" t="s">
        <v>57328</v>
      </c>
      <c r="AA4691" t="s">
        <v>57328</v>
      </c>
    </row>
    <row r="4692" spans="1:27" x14ac:dyDescent="0.25">
      <c r="A4692" s="1"/>
      <c r="C4692" t="s">
        <v>57328</v>
      </c>
      <c r="D4692" t="s">
        <v>57328</v>
      </c>
      <c r="E4692" t="s">
        <v>57328</v>
      </c>
      <c r="F4692" t="s">
        <v>57328</v>
      </c>
      <c r="G4692" t="s">
        <v>57328</v>
      </c>
      <c r="H4692" t="s">
        <v>57328</v>
      </c>
      <c r="I4692" t="s">
        <v>57328</v>
      </c>
      <c r="J4692" t="s">
        <v>57328</v>
      </c>
      <c r="K4692" t="s">
        <v>57328</v>
      </c>
      <c r="L4692" t="s">
        <v>57328</v>
      </c>
      <c r="M4692" t="s">
        <v>57328</v>
      </c>
      <c r="N4692" t="s">
        <v>57328</v>
      </c>
      <c r="O4692" t="s">
        <v>57328</v>
      </c>
      <c r="P4692" t="s">
        <v>57328</v>
      </c>
      <c r="Q4692" t="s">
        <v>57328</v>
      </c>
      <c r="R4692" t="s">
        <v>57328</v>
      </c>
      <c r="S4692" t="s">
        <v>57328</v>
      </c>
      <c r="T4692" t="s">
        <v>57328</v>
      </c>
      <c r="U4692" t="s">
        <v>57328</v>
      </c>
      <c r="V4692" t="s">
        <v>57328</v>
      </c>
      <c r="W4692" t="s">
        <v>57328</v>
      </c>
      <c r="X4692" t="s">
        <v>57328</v>
      </c>
      <c r="Y4692" t="s">
        <v>57328</v>
      </c>
      <c r="Z4692" t="s">
        <v>57328</v>
      </c>
      <c r="AA4692" t="s">
        <v>57328</v>
      </c>
    </row>
    <row r="4693" spans="1:27" x14ac:dyDescent="0.25">
      <c r="A4693" s="1"/>
      <c r="C4693" t="s">
        <v>74349</v>
      </c>
      <c r="D4693" t="s">
        <v>74350</v>
      </c>
      <c r="E4693" t="s">
        <v>74351</v>
      </c>
      <c r="F4693" t="s">
        <v>74352</v>
      </c>
      <c r="G4693" t="s">
        <v>74353</v>
      </c>
      <c r="H4693" t="s">
        <v>74354</v>
      </c>
      <c r="I4693" t="s">
        <v>74355</v>
      </c>
      <c r="J4693" t="s">
        <v>74356</v>
      </c>
      <c r="K4693" t="s">
        <v>57328</v>
      </c>
      <c r="L4693" t="s">
        <v>57328</v>
      </c>
      <c r="M4693" t="s">
        <v>57328</v>
      </c>
      <c r="N4693" t="s">
        <v>57328</v>
      </c>
      <c r="O4693" t="s">
        <v>57328</v>
      </c>
      <c r="P4693" t="s">
        <v>57328</v>
      </c>
      <c r="Q4693" t="s">
        <v>57328</v>
      </c>
      <c r="R4693" t="s">
        <v>57328</v>
      </c>
      <c r="S4693" t="s">
        <v>57328</v>
      </c>
      <c r="T4693" t="s">
        <v>57328</v>
      </c>
      <c r="U4693" t="s">
        <v>57328</v>
      </c>
      <c r="V4693" t="s">
        <v>57328</v>
      </c>
      <c r="W4693" t="s">
        <v>57328</v>
      </c>
      <c r="X4693" t="s">
        <v>57328</v>
      </c>
      <c r="Y4693" t="s">
        <v>57328</v>
      </c>
      <c r="Z4693" t="s">
        <v>57328</v>
      </c>
      <c r="AA4693" t="s">
        <v>57328</v>
      </c>
    </row>
    <row r="4694" spans="1:27" x14ac:dyDescent="0.25">
      <c r="A4694" s="1"/>
      <c r="C4694" t="s">
        <v>57328</v>
      </c>
      <c r="D4694" t="s">
        <v>57328</v>
      </c>
      <c r="E4694" t="s">
        <v>57328</v>
      </c>
      <c r="F4694" t="s">
        <v>57328</v>
      </c>
      <c r="G4694" t="s">
        <v>57328</v>
      </c>
      <c r="H4694" t="s">
        <v>57328</v>
      </c>
      <c r="I4694" t="s">
        <v>57328</v>
      </c>
      <c r="J4694" t="s">
        <v>57328</v>
      </c>
      <c r="K4694" t="s">
        <v>57328</v>
      </c>
      <c r="L4694" t="s">
        <v>57328</v>
      </c>
      <c r="M4694" t="s">
        <v>57328</v>
      </c>
      <c r="N4694" t="s">
        <v>57328</v>
      </c>
      <c r="O4694" t="s">
        <v>57328</v>
      </c>
      <c r="P4694" t="s">
        <v>57328</v>
      </c>
      <c r="Q4694" t="s">
        <v>57328</v>
      </c>
      <c r="R4694" t="s">
        <v>57328</v>
      </c>
      <c r="S4694" t="s">
        <v>57328</v>
      </c>
      <c r="T4694" t="s">
        <v>57328</v>
      </c>
      <c r="U4694" t="s">
        <v>57328</v>
      </c>
      <c r="V4694" t="s">
        <v>57328</v>
      </c>
      <c r="W4694" t="s">
        <v>57328</v>
      </c>
      <c r="X4694" t="s">
        <v>57328</v>
      </c>
      <c r="Y4694" t="s">
        <v>57328</v>
      </c>
      <c r="Z4694" t="s">
        <v>57328</v>
      </c>
      <c r="AA4694" t="s">
        <v>57328</v>
      </c>
    </row>
    <row r="4695" spans="1:27" x14ac:dyDescent="0.25">
      <c r="A4695" s="1"/>
      <c r="C4695" t="s">
        <v>74357</v>
      </c>
      <c r="D4695" t="s">
        <v>74358</v>
      </c>
      <c r="E4695" t="s">
        <v>74359</v>
      </c>
      <c r="F4695" t="s">
        <v>74360</v>
      </c>
      <c r="G4695" t="s">
        <v>74361</v>
      </c>
      <c r="H4695" t="s">
        <v>74362</v>
      </c>
      <c r="I4695" t="s">
        <v>74363</v>
      </c>
      <c r="J4695" t="s">
        <v>74364</v>
      </c>
      <c r="K4695" t="s">
        <v>57328</v>
      </c>
      <c r="L4695" t="s">
        <v>57328</v>
      </c>
      <c r="M4695" t="s">
        <v>57328</v>
      </c>
      <c r="N4695" t="s">
        <v>57328</v>
      </c>
      <c r="O4695" t="s">
        <v>57328</v>
      </c>
      <c r="P4695" t="s">
        <v>57328</v>
      </c>
      <c r="Q4695" t="s">
        <v>57328</v>
      </c>
      <c r="R4695" t="s">
        <v>57328</v>
      </c>
      <c r="S4695" t="s">
        <v>57328</v>
      </c>
      <c r="T4695" t="s">
        <v>57328</v>
      </c>
      <c r="U4695" t="s">
        <v>57328</v>
      </c>
      <c r="V4695" t="s">
        <v>57328</v>
      </c>
      <c r="W4695" t="s">
        <v>57328</v>
      </c>
      <c r="X4695" t="s">
        <v>57328</v>
      </c>
      <c r="Y4695" t="s">
        <v>57328</v>
      </c>
      <c r="Z4695" t="s">
        <v>57328</v>
      </c>
      <c r="AA4695" t="s">
        <v>57328</v>
      </c>
    </row>
    <row r="4696" spans="1:27" x14ac:dyDescent="0.25">
      <c r="A4696" s="1">
        <v>41123</v>
      </c>
      <c r="B4696">
        <v>0</v>
      </c>
      <c r="C4696" t="s">
        <v>74365</v>
      </c>
      <c r="D4696" t="s">
        <v>57328</v>
      </c>
      <c r="E4696" t="s">
        <v>57328</v>
      </c>
      <c r="F4696" t="s">
        <v>57328</v>
      </c>
      <c r="G4696" t="s">
        <v>57328</v>
      </c>
      <c r="H4696" t="s">
        <v>57328</v>
      </c>
      <c r="I4696" t="s">
        <v>57328</v>
      </c>
      <c r="J4696" t="s">
        <v>57328</v>
      </c>
      <c r="K4696" t="s">
        <v>57328</v>
      </c>
      <c r="L4696" t="s">
        <v>57328</v>
      </c>
      <c r="M4696" t="s">
        <v>57328</v>
      </c>
      <c r="N4696" t="s">
        <v>57328</v>
      </c>
      <c r="O4696" t="s">
        <v>57328</v>
      </c>
      <c r="P4696" t="s">
        <v>57328</v>
      </c>
      <c r="Q4696" t="s">
        <v>57328</v>
      </c>
      <c r="R4696" t="s">
        <v>57328</v>
      </c>
      <c r="S4696" t="s">
        <v>57328</v>
      </c>
      <c r="T4696" t="s">
        <v>57328</v>
      </c>
      <c r="U4696" t="s">
        <v>57328</v>
      </c>
      <c r="V4696" t="s">
        <v>57328</v>
      </c>
      <c r="W4696" t="s">
        <v>57328</v>
      </c>
      <c r="X4696" t="s">
        <v>57328</v>
      </c>
      <c r="Y4696" t="s">
        <v>57328</v>
      </c>
      <c r="Z4696" t="s">
        <v>57328</v>
      </c>
      <c r="AA4696" t="s">
        <v>57328</v>
      </c>
    </row>
    <row r="4697" spans="1:27" x14ac:dyDescent="0.25">
      <c r="A4697" s="1"/>
      <c r="C4697" t="s">
        <v>74366</v>
      </c>
      <c r="D4697" t="s">
        <v>74367</v>
      </c>
      <c r="E4697" t="s">
        <v>74368</v>
      </c>
      <c r="F4697" t="s">
        <v>74369</v>
      </c>
      <c r="G4697" t="s">
        <v>74370</v>
      </c>
      <c r="H4697" t="s">
        <v>74371</v>
      </c>
      <c r="I4697" t="s">
        <v>74372</v>
      </c>
      <c r="J4697" t="s">
        <v>74373</v>
      </c>
      <c r="K4697" t="s">
        <v>74374</v>
      </c>
      <c r="L4697" t="s">
        <v>74375</v>
      </c>
      <c r="M4697" t="s">
        <v>74376</v>
      </c>
      <c r="N4697" t="s">
        <v>74377</v>
      </c>
      <c r="O4697" t="s">
        <v>74378</v>
      </c>
      <c r="P4697" t="s">
        <v>74379</v>
      </c>
      <c r="Q4697" t="s">
        <v>74380</v>
      </c>
      <c r="R4697" t="s">
        <v>74381</v>
      </c>
      <c r="S4697" t="s">
        <v>74382</v>
      </c>
      <c r="T4697" t="s">
        <v>57328</v>
      </c>
      <c r="U4697" t="s">
        <v>57328</v>
      </c>
      <c r="V4697" t="s">
        <v>57328</v>
      </c>
      <c r="W4697" t="s">
        <v>57328</v>
      </c>
      <c r="X4697" t="s">
        <v>57328</v>
      </c>
      <c r="Y4697" t="s">
        <v>57328</v>
      </c>
      <c r="Z4697" t="s">
        <v>57328</v>
      </c>
      <c r="AA4697" t="s">
        <v>57328</v>
      </c>
    </row>
    <row r="4698" spans="1:27" x14ac:dyDescent="0.25">
      <c r="A4698" s="1"/>
      <c r="C4698" t="s">
        <v>74383</v>
      </c>
      <c r="D4698" t="s">
        <v>74384</v>
      </c>
      <c r="E4698" t="s">
        <v>74385</v>
      </c>
      <c r="F4698" t="s">
        <v>74386</v>
      </c>
      <c r="G4698" t="s">
        <v>74387</v>
      </c>
      <c r="H4698" t="s">
        <v>57328</v>
      </c>
      <c r="I4698" t="s">
        <v>57328</v>
      </c>
      <c r="J4698" t="s">
        <v>57328</v>
      </c>
      <c r="K4698" t="s">
        <v>57328</v>
      </c>
      <c r="L4698" t="s">
        <v>57328</v>
      </c>
      <c r="M4698" t="s">
        <v>57328</v>
      </c>
      <c r="N4698" t="s">
        <v>57328</v>
      </c>
      <c r="O4698" t="s">
        <v>57328</v>
      </c>
      <c r="P4698" t="s">
        <v>57328</v>
      </c>
      <c r="Q4698" t="s">
        <v>57328</v>
      </c>
      <c r="R4698" t="s">
        <v>57328</v>
      </c>
      <c r="S4698" t="s">
        <v>57328</v>
      </c>
      <c r="T4698" t="s">
        <v>57328</v>
      </c>
      <c r="U4698" t="s">
        <v>57328</v>
      </c>
      <c r="V4698" t="s">
        <v>57328</v>
      </c>
      <c r="W4698" t="s">
        <v>57328</v>
      </c>
      <c r="X4698" t="s">
        <v>57328</v>
      </c>
      <c r="Y4698" t="s">
        <v>57328</v>
      </c>
      <c r="Z4698" t="s">
        <v>57328</v>
      </c>
      <c r="AA4698" t="s">
        <v>57328</v>
      </c>
    </row>
    <row r="4699" spans="1:27" x14ac:dyDescent="0.25">
      <c r="A4699" s="1">
        <v>41124</v>
      </c>
      <c r="B4699">
        <v>1</v>
      </c>
      <c r="C4699" t="s">
        <v>74388</v>
      </c>
      <c r="D4699" t="s">
        <v>74389</v>
      </c>
      <c r="E4699" t="s">
        <v>74390</v>
      </c>
      <c r="F4699" t="s">
        <v>74391</v>
      </c>
      <c r="G4699" t="s">
        <v>74392</v>
      </c>
      <c r="H4699" t="s">
        <v>74393</v>
      </c>
      <c r="I4699" t="s">
        <v>74394</v>
      </c>
      <c r="J4699" t="s">
        <v>74395</v>
      </c>
      <c r="K4699" t="s">
        <v>74396</v>
      </c>
      <c r="L4699" t="s">
        <v>74397</v>
      </c>
      <c r="M4699" t="s">
        <v>74398</v>
      </c>
      <c r="N4699" t="s">
        <v>74399</v>
      </c>
      <c r="O4699" t="s">
        <v>74400</v>
      </c>
      <c r="P4699" t="s">
        <v>74401</v>
      </c>
      <c r="Q4699" t="s">
        <v>57328</v>
      </c>
      <c r="R4699" t="s">
        <v>57328</v>
      </c>
      <c r="S4699" t="s">
        <v>57328</v>
      </c>
      <c r="T4699" t="s">
        <v>57328</v>
      </c>
      <c r="U4699" t="s">
        <v>57328</v>
      </c>
      <c r="V4699" t="s">
        <v>57328</v>
      </c>
      <c r="W4699" t="s">
        <v>57328</v>
      </c>
      <c r="X4699" t="s">
        <v>57328</v>
      </c>
      <c r="Y4699" t="s">
        <v>57328</v>
      </c>
      <c r="Z4699" t="s">
        <v>57328</v>
      </c>
      <c r="AA4699" t="s">
        <v>57328</v>
      </c>
    </row>
    <row r="4700" spans="1:27" x14ac:dyDescent="0.25">
      <c r="A4700" s="1"/>
      <c r="C4700" t="s">
        <v>57328</v>
      </c>
      <c r="D4700" t="s">
        <v>57328</v>
      </c>
      <c r="E4700" t="s">
        <v>57328</v>
      </c>
      <c r="F4700" t="s">
        <v>57328</v>
      </c>
      <c r="G4700" t="s">
        <v>57328</v>
      </c>
      <c r="H4700" t="s">
        <v>57328</v>
      </c>
      <c r="I4700" t="s">
        <v>57328</v>
      </c>
      <c r="J4700" t="s">
        <v>57328</v>
      </c>
      <c r="K4700" t="s">
        <v>57328</v>
      </c>
      <c r="L4700" t="s">
        <v>57328</v>
      </c>
      <c r="M4700" t="s">
        <v>57328</v>
      </c>
      <c r="N4700" t="s">
        <v>57328</v>
      </c>
      <c r="O4700" t="s">
        <v>57328</v>
      </c>
      <c r="P4700" t="s">
        <v>57328</v>
      </c>
      <c r="Q4700" t="s">
        <v>57328</v>
      </c>
      <c r="R4700" t="s">
        <v>57328</v>
      </c>
      <c r="S4700" t="s">
        <v>57328</v>
      </c>
      <c r="T4700" t="s">
        <v>57328</v>
      </c>
      <c r="U4700" t="s">
        <v>57328</v>
      </c>
      <c r="V4700" t="s">
        <v>57328</v>
      </c>
      <c r="W4700" t="s">
        <v>57328</v>
      </c>
      <c r="X4700" t="s">
        <v>57328</v>
      </c>
      <c r="Y4700" t="s">
        <v>57328</v>
      </c>
      <c r="Z4700" t="s">
        <v>57328</v>
      </c>
      <c r="AA4700" t="s">
        <v>57328</v>
      </c>
    </row>
    <row r="4701" spans="1:27" x14ac:dyDescent="0.25">
      <c r="A4701" s="1"/>
      <c r="C4701" t="s">
        <v>74402</v>
      </c>
      <c r="D4701" t="s">
        <v>74403</v>
      </c>
      <c r="E4701" t="s">
        <v>74404</v>
      </c>
      <c r="F4701" t="s">
        <v>74405</v>
      </c>
      <c r="G4701" t="s">
        <v>74406</v>
      </c>
      <c r="H4701" t="s">
        <v>74407</v>
      </c>
      <c r="I4701" t="s">
        <v>74408</v>
      </c>
      <c r="J4701" t="s">
        <v>74409</v>
      </c>
      <c r="K4701" t="s">
        <v>57328</v>
      </c>
      <c r="L4701" t="s">
        <v>57328</v>
      </c>
      <c r="M4701" t="s">
        <v>57328</v>
      </c>
      <c r="N4701" t="s">
        <v>57328</v>
      </c>
      <c r="O4701" t="s">
        <v>57328</v>
      </c>
      <c r="P4701" t="s">
        <v>57328</v>
      </c>
      <c r="Q4701" t="s">
        <v>57328</v>
      </c>
      <c r="R4701" t="s">
        <v>57328</v>
      </c>
      <c r="S4701" t="s">
        <v>57328</v>
      </c>
      <c r="T4701" t="s">
        <v>57328</v>
      </c>
      <c r="U4701" t="s">
        <v>57328</v>
      </c>
      <c r="V4701" t="s">
        <v>57328</v>
      </c>
      <c r="W4701" t="s">
        <v>57328</v>
      </c>
      <c r="X4701" t="s">
        <v>57328</v>
      </c>
      <c r="Y4701" t="s">
        <v>57328</v>
      </c>
      <c r="Z4701" t="s">
        <v>57328</v>
      </c>
      <c r="AA4701" t="s">
        <v>57328</v>
      </c>
    </row>
    <row r="4702" spans="1:27" x14ac:dyDescent="0.25">
      <c r="A4702" s="1">
        <v>41127</v>
      </c>
      <c r="B4702">
        <v>1</v>
      </c>
      <c r="C4702" t="s">
        <v>74410</v>
      </c>
      <c r="D4702" t="s">
        <v>74411</v>
      </c>
      <c r="E4702" t="s">
        <v>74412</v>
      </c>
      <c r="F4702" t="s">
        <v>74413</v>
      </c>
      <c r="G4702" t="s">
        <v>74414</v>
      </c>
      <c r="H4702" t="s">
        <v>74415</v>
      </c>
      <c r="I4702" t="s">
        <v>74416</v>
      </c>
      <c r="J4702" t="s">
        <v>74417</v>
      </c>
      <c r="K4702" t="s">
        <v>57328</v>
      </c>
      <c r="L4702" t="s">
        <v>57328</v>
      </c>
      <c r="M4702" t="s">
        <v>57328</v>
      </c>
      <c r="N4702" t="s">
        <v>57328</v>
      </c>
      <c r="O4702" t="s">
        <v>57328</v>
      </c>
      <c r="P4702" t="s">
        <v>57328</v>
      </c>
      <c r="Q4702" t="s">
        <v>57328</v>
      </c>
      <c r="R4702" t="s">
        <v>57328</v>
      </c>
      <c r="S4702" t="s">
        <v>57328</v>
      </c>
      <c r="T4702" t="s">
        <v>57328</v>
      </c>
      <c r="U4702" t="s">
        <v>57328</v>
      </c>
      <c r="V4702" t="s">
        <v>57328</v>
      </c>
      <c r="W4702" t="s">
        <v>57328</v>
      </c>
      <c r="X4702" t="s">
        <v>57328</v>
      </c>
      <c r="Y4702" t="s">
        <v>57328</v>
      </c>
      <c r="Z4702" t="s">
        <v>57328</v>
      </c>
      <c r="AA4702" t="s">
        <v>57328</v>
      </c>
    </row>
    <row r="4703" spans="1:27" x14ac:dyDescent="0.25">
      <c r="A4703" s="1"/>
      <c r="C4703" t="s">
        <v>74418</v>
      </c>
      <c r="D4703" t="s">
        <v>74419</v>
      </c>
      <c r="E4703" t="s">
        <v>74420</v>
      </c>
      <c r="F4703" t="s">
        <v>74421</v>
      </c>
      <c r="G4703" t="s">
        <v>74422</v>
      </c>
      <c r="H4703" t="s">
        <v>74423</v>
      </c>
      <c r="I4703" t="s">
        <v>57328</v>
      </c>
      <c r="J4703" t="s">
        <v>57328</v>
      </c>
      <c r="K4703" t="s">
        <v>57328</v>
      </c>
      <c r="L4703" t="s">
        <v>57328</v>
      </c>
      <c r="M4703" t="s">
        <v>57328</v>
      </c>
      <c r="N4703" t="s">
        <v>57328</v>
      </c>
      <c r="O4703" t="s">
        <v>57328</v>
      </c>
      <c r="P4703" t="s">
        <v>57328</v>
      </c>
      <c r="Q4703" t="s">
        <v>57328</v>
      </c>
      <c r="R4703" t="s">
        <v>57328</v>
      </c>
      <c r="S4703" t="s">
        <v>57328</v>
      </c>
      <c r="T4703" t="s">
        <v>57328</v>
      </c>
      <c r="U4703" t="s">
        <v>57328</v>
      </c>
      <c r="V4703" t="s">
        <v>57328</v>
      </c>
      <c r="W4703" t="s">
        <v>57328</v>
      </c>
      <c r="X4703" t="s">
        <v>57328</v>
      </c>
      <c r="Y4703" t="s">
        <v>57328</v>
      </c>
      <c r="Z4703" t="s">
        <v>57328</v>
      </c>
      <c r="AA4703" t="s">
        <v>57328</v>
      </c>
    </row>
    <row r="4704" spans="1:27" x14ac:dyDescent="0.25">
      <c r="A4704" s="1"/>
      <c r="C4704" t="s">
        <v>57328</v>
      </c>
      <c r="D4704" t="s">
        <v>57328</v>
      </c>
      <c r="E4704" t="s">
        <v>57328</v>
      </c>
      <c r="F4704" t="s">
        <v>57328</v>
      </c>
      <c r="G4704" t="s">
        <v>57328</v>
      </c>
      <c r="H4704" t="s">
        <v>57328</v>
      </c>
      <c r="I4704" t="s">
        <v>57328</v>
      </c>
      <c r="J4704" t="s">
        <v>57328</v>
      </c>
      <c r="K4704" t="s">
        <v>57328</v>
      </c>
      <c r="L4704" t="s">
        <v>57328</v>
      </c>
      <c r="M4704" t="s">
        <v>57328</v>
      </c>
      <c r="N4704" t="s">
        <v>57328</v>
      </c>
      <c r="O4704" t="s">
        <v>57328</v>
      </c>
      <c r="P4704" t="s">
        <v>57328</v>
      </c>
      <c r="Q4704" t="s">
        <v>57328</v>
      </c>
      <c r="R4704" t="s">
        <v>57328</v>
      </c>
      <c r="S4704" t="s">
        <v>57328</v>
      </c>
      <c r="T4704" t="s">
        <v>57328</v>
      </c>
      <c r="U4704" t="s">
        <v>57328</v>
      </c>
      <c r="V4704" t="s">
        <v>57328</v>
      </c>
      <c r="W4704" t="s">
        <v>57328</v>
      </c>
      <c r="X4704" t="s">
        <v>57328</v>
      </c>
      <c r="Y4704" t="s">
        <v>57328</v>
      </c>
      <c r="Z4704" t="s">
        <v>57328</v>
      </c>
      <c r="AA4704" t="s">
        <v>57328</v>
      </c>
    </row>
    <row r="4705" spans="1:27" x14ac:dyDescent="0.25">
      <c r="A4705" s="1"/>
      <c r="C4705" t="s">
        <v>74424</v>
      </c>
      <c r="D4705" t="s">
        <v>74425</v>
      </c>
      <c r="E4705" t="s">
        <v>74426</v>
      </c>
      <c r="F4705" t="s">
        <v>74427</v>
      </c>
      <c r="G4705" t="s">
        <v>74428</v>
      </c>
      <c r="H4705" t="s">
        <v>74429</v>
      </c>
      <c r="I4705" t="s">
        <v>74430</v>
      </c>
      <c r="J4705" t="s">
        <v>57328</v>
      </c>
      <c r="K4705" t="s">
        <v>57328</v>
      </c>
      <c r="L4705" t="s">
        <v>57328</v>
      </c>
      <c r="M4705" t="s">
        <v>57328</v>
      </c>
      <c r="N4705" t="s">
        <v>57328</v>
      </c>
      <c r="O4705" t="s">
        <v>57328</v>
      </c>
      <c r="P4705" t="s">
        <v>57328</v>
      </c>
      <c r="Q4705" t="s">
        <v>57328</v>
      </c>
      <c r="R4705" t="s">
        <v>57328</v>
      </c>
      <c r="S4705" t="s">
        <v>57328</v>
      </c>
      <c r="T4705" t="s">
        <v>57328</v>
      </c>
      <c r="U4705" t="s">
        <v>57328</v>
      </c>
      <c r="V4705" t="s">
        <v>57328</v>
      </c>
      <c r="W4705" t="s">
        <v>57328</v>
      </c>
      <c r="X4705" t="s">
        <v>57328</v>
      </c>
      <c r="Y4705" t="s">
        <v>57328</v>
      </c>
      <c r="Z4705" t="s">
        <v>57328</v>
      </c>
      <c r="AA4705" t="s">
        <v>57328</v>
      </c>
    </row>
    <row r="4706" spans="1:27" x14ac:dyDescent="0.25">
      <c r="A4706" s="1">
        <v>41128</v>
      </c>
      <c r="B4706">
        <v>1</v>
      </c>
      <c r="C4706" t="s">
        <v>74431</v>
      </c>
      <c r="D4706" t="s">
        <v>57328</v>
      </c>
      <c r="E4706" t="s">
        <v>57328</v>
      </c>
      <c r="F4706" t="s">
        <v>57328</v>
      </c>
      <c r="G4706" t="s">
        <v>57328</v>
      </c>
      <c r="H4706" t="s">
        <v>57328</v>
      </c>
      <c r="I4706" t="s">
        <v>57328</v>
      </c>
      <c r="J4706" t="s">
        <v>57328</v>
      </c>
      <c r="K4706" t="s">
        <v>57328</v>
      </c>
      <c r="L4706" t="s">
        <v>57328</v>
      </c>
      <c r="M4706" t="s">
        <v>57328</v>
      </c>
      <c r="N4706" t="s">
        <v>57328</v>
      </c>
      <c r="O4706" t="s">
        <v>57328</v>
      </c>
      <c r="P4706" t="s">
        <v>57328</v>
      </c>
      <c r="Q4706" t="s">
        <v>57328</v>
      </c>
      <c r="R4706" t="s">
        <v>57328</v>
      </c>
      <c r="S4706" t="s">
        <v>57328</v>
      </c>
      <c r="T4706" t="s">
        <v>57328</v>
      </c>
      <c r="U4706" t="s">
        <v>57328</v>
      </c>
      <c r="V4706" t="s">
        <v>57328</v>
      </c>
      <c r="W4706" t="s">
        <v>57328</v>
      </c>
      <c r="X4706" t="s">
        <v>57328</v>
      </c>
      <c r="Y4706" t="s">
        <v>57328</v>
      </c>
      <c r="Z4706" t="s">
        <v>57328</v>
      </c>
      <c r="AA4706" t="s">
        <v>57328</v>
      </c>
    </row>
    <row r="4707" spans="1:27" x14ac:dyDescent="0.25">
      <c r="A4707" s="1"/>
      <c r="C4707" t="s">
        <v>57328</v>
      </c>
      <c r="D4707" t="s">
        <v>57328</v>
      </c>
      <c r="E4707" t="s">
        <v>57328</v>
      </c>
      <c r="F4707" t="s">
        <v>57328</v>
      </c>
      <c r="G4707" t="s">
        <v>57328</v>
      </c>
      <c r="H4707" t="s">
        <v>57328</v>
      </c>
      <c r="I4707" t="s">
        <v>57328</v>
      </c>
      <c r="J4707" t="s">
        <v>57328</v>
      </c>
      <c r="K4707" t="s">
        <v>57328</v>
      </c>
      <c r="L4707" t="s">
        <v>57328</v>
      </c>
      <c r="M4707" t="s">
        <v>57328</v>
      </c>
      <c r="N4707" t="s">
        <v>57328</v>
      </c>
      <c r="O4707" t="s">
        <v>57328</v>
      </c>
      <c r="P4707" t="s">
        <v>57328</v>
      </c>
      <c r="Q4707" t="s">
        <v>57328</v>
      </c>
      <c r="R4707" t="s">
        <v>57328</v>
      </c>
      <c r="S4707" t="s">
        <v>57328</v>
      </c>
      <c r="T4707" t="s">
        <v>57328</v>
      </c>
      <c r="U4707" t="s">
        <v>57328</v>
      </c>
      <c r="V4707" t="s">
        <v>57328</v>
      </c>
      <c r="W4707" t="s">
        <v>57328</v>
      </c>
      <c r="X4707" t="s">
        <v>57328</v>
      </c>
      <c r="Y4707" t="s">
        <v>57328</v>
      </c>
      <c r="Z4707" t="s">
        <v>57328</v>
      </c>
      <c r="AA4707" t="s">
        <v>57328</v>
      </c>
    </row>
    <row r="4708" spans="1:27" x14ac:dyDescent="0.25">
      <c r="A4708" s="1"/>
      <c r="C4708" t="s">
        <v>74432</v>
      </c>
      <c r="D4708" t="s">
        <v>74433</v>
      </c>
      <c r="E4708" t="s">
        <v>74434</v>
      </c>
      <c r="F4708" t="s">
        <v>74435</v>
      </c>
      <c r="G4708" t="s">
        <v>74436</v>
      </c>
      <c r="H4708" t="s">
        <v>74437</v>
      </c>
      <c r="I4708" t="s">
        <v>74438</v>
      </c>
      <c r="J4708" t="s">
        <v>74439</v>
      </c>
      <c r="K4708" t="s">
        <v>74440</v>
      </c>
      <c r="L4708" t="s">
        <v>74441</v>
      </c>
      <c r="M4708" t="s">
        <v>74442</v>
      </c>
      <c r="N4708" t="s">
        <v>57328</v>
      </c>
      <c r="O4708" t="s">
        <v>57328</v>
      </c>
      <c r="P4708" t="s">
        <v>57328</v>
      </c>
      <c r="Q4708" t="s">
        <v>57328</v>
      </c>
      <c r="R4708" t="s">
        <v>57328</v>
      </c>
      <c r="S4708" t="s">
        <v>57328</v>
      </c>
      <c r="T4708" t="s">
        <v>57328</v>
      </c>
      <c r="U4708" t="s">
        <v>57328</v>
      </c>
      <c r="V4708" t="s">
        <v>57328</v>
      </c>
      <c r="W4708" t="s">
        <v>57328</v>
      </c>
      <c r="X4708" t="s">
        <v>57328</v>
      </c>
      <c r="Y4708" t="s">
        <v>57328</v>
      </c>
      <c r="Z4708" t="s">
        <v>57328</v>
      </c>
      <c r="AA4708" t="s">
        <v>57328</v>
      </c>
    </row>
    <row r="4709" spans="1:27" x14ac:dyDescent="0.25">
      <c r="A4709" s="1"/>
      <c r="C4709" t="s">
        <v>74443</v>
      </c>
      <c r="D4709" t="s">
        <v>74444</v>
      </c>
      <c r="E4709" t="s">
        <v>74445</v>
      </c>
      <c r="F4709" t="s">
        <v>57328</v>
      </c>
      <c r="G4709" t="s">
        <v>57328</v>
      </c>
      <c r="H4709" t="s">
        <v>57328</v>
      </c>
      <c r="I4709" t="s">
        <v>57328</v>
      </c>
      <c r="J4709" t="s">
        <v>57328</v>
      </c>
      <c r="K4709" t="s">
        <v>57328</v>
      </c>
      <c r="L4709" t="s">
        <v>57328</v>
      </c>
      <c r="M4709" t="s">
        <v>57328</v>
      </c>
      <c r="N4709" t="s">
        <v>57328</v>
      </c>
      <c r="O4709" t="s">
        <v>57328</v>
      </c>
      <c r="P4709" t="s">
        <v>57328</v>
      </c>
      <c r="Q4709" t="s">
        <v>57328</v>
      </c>
      <c r="R4709" t="s">
        <v>57328</v>
      </c>
      <c r="S4709" t="s">
        <v>57328</v>
      </c>
      <c r="T4709" t="s">
        <v>57328</v>
      </c>
      <c r="U4709" t="s">
        <v>57328</v>
      </c>
      <c r="V4709" t="s">
        <v>57328</v>
      </c>
      <c r="W4709" t="s">
        <v>57328</v>
      </c>
      <c r="X4709" t="s">
        <v>57328</v>
      </c>
      <c r="Y4709" t="s">
        <v>57328</v>
      </c>
      <c r="Z4709" t="s">
        <v>57328</v>
      </c>
      <c r="AA4709" t="s">
        <v>57328</v>
      </c>
    </row>
    <row r="4710" spans="1:27" x14ac:dyDescent="0.25">
      <c r="A4710" s="1"/>
      <c r="C4710" t="s">
        <v>74446</v>
      </c>
      <c r="D4710" t="s">
        <v>74447</v>
      </c>
      <c r="E4710" t="s">
        <v>74448</v>
      </c>
      <c r="F4710" t="s">
        <v>74449</v>
      </c>
      <c r="G4710" t="s">
        <v>57328</v>
      </c>
      <c r="H4710" t="s">
        <v>57328</v>
      </c>
      <c r="I4710" t="s">
        <v>57328</v>
      </c>
      <c r="J4710" t="s">
        <v>57328</v>
      </c>
      <c r="K4710" t="s">
        <v>57328</v>
      </c>
      <c r="L4710" t="s">
        <v>57328</v>
      </c>
      <c r="M4710" t="s">
        <v>57328</v>
      </c>
      <c r="N4710" t="s">
        <v>57328</v>
      </c>
      <c r="O4710" t="s">
        <v>57328</v>
      </c>
      <c r="P4710" t="s">
        <v>57328</v>
      </c>
      <c r="Q4710" t="s">
        <v>57328</v>
      </c>
      <c r="R4710" t="s">
        <v>57328</v>
      </c>
      <c r="S4710" t="s">
        <v>57328</v>
      </c>
      <c r="T4710" t="s">
        <v>57328</v>
      </c>
      <c r="U4710" t="s">
        <v>57328</v>
      </c>
      <c r="V4710" t="s">
        <v>57328</v>
      </c>
      <c r="W4710" t="s">
        <v>57328</v>
      </c>
      <c r="X4710" t="s">
        <v>57328</v>
      </c>
      <c r="Y4710" t="s">
        <v>57328</v>
      </c>
      <c r="Z4710" t="s">
        <v>57328</v>
      </c>
      <c r="AA4710" t="s">
        <v>57328</v>
      </c>
    </row>
    <row r="4711" spans="1:27" x14ac:dyDescent="0.25">
      <c r="A4711" s="1">
        <v>41129</v>
      </c>
      <c r="B4711">
        <v>1</v>
      </c>
      <c r="C4711" t="s">
        <v>74450</v>
      </c>
      <c r="D4711" t="s">
        <v>74451</v>
      </c>
      <c r="E4711" t="s">
        <v>74452</v>
      </c>
      <c r="F4711" t="s">
        <v>74453</v>
      </c>
      <c r="G4711" t="s">
        <v>74454</v>
      </c>
      <c r="H4711" t="s">
        <v>74455</v>
      </c>
      <c r="I4711" t="s">
        <v>74456</v>
      </c>
      <c r="J4711" t="s">
        <v>74457</v>
      </c>
      <c r="K4711" t="s">
        <v>74458</v>
      </c>
      <c r="L4711" t="s">
        <v>74459</v>
      </c>
      <c r="M4711" t="s">
        <v>74460</v>
      </c>
      <c r="N4711" t="s">
        <v>74461</v>
      </c>
      <c r="O4711" t="s">
        <v>74462</v>
      </c>
      <c r="P4711" t="s">
        <v>74463</v>
      </c>
      <c r="Q4711" t="s">
        <v>74464</v>
      </c>
      <c r="R4711" t="s">
        <v>74465</v>
      </c>
      <c r="S4711" t="s">
        <v>74466</v>
      </c>
      <c r="T4711" t="s">
        <v>74467</v>
      </c>
      <c r="U4711" t="s">
        <v>74468</v>
      </c>
      <c r="V4711" t="s">
        <v>74469</v>
      </c>
      <c r="W4711" t="s">
        <v>74470</v>
      </c>
      <c r="X4711" t="s">
        <v>57328</v>
      </c>
      <c r="Y4711" t="s">
        <v>57328</v>
      </c>
      <c r="Z4711" t="s">
        <v>57328</v>
      </c>
      <c r="AA4711" t="s">
        <v>57328</v>
      </c>
    </row>
    <row r="4712" spans="1:27" x14ac:dyDescent="0.25">
      <c r="A4712" s="1"/>
      <c r="C4712" t="s">
        <v>74471</v>
      </c>
      <c r="D4712" t="s">
        <v>74472</v>
      </c>
      <c r="E4712" t="s">
        <v>74473</v>
      </c>
      <c r="F4712" t="s">
        <v>57328</v>
      </c>
      <c r="G4712" t="s">
        <v>57328</v>
      </c>
      <c r="H4712" t="s">
        <v>57328</v>
      </c>
      <c r="I4712" t="s">
        <v>57328</v>
      </c>
      <c r="J4712" t="s">
        <v>57328</v>
      </c>
      <c r="K4712" t="s">
        <v>57328</v>
      </c>
      <c r="L4712" t="s">
        <v>57328</v>
      </c>
      <c r="M4712" t="s">
        <v>57328</v>
      </c>
      <c r="N4712" t="s">
        <v>57328</v>
      </c>
      <c r="O4712" t="s">
        <v>57328</v>
      </c>
      <c r="P4712" t="s">
        <v>57328</v>
      </c>
      <c r="Q4712" t="s">
        <v>57328</v>
      </c>
      <c r="R4712" t="s">
        <v>57328</v>
      </c>
      <c r="S4712" t="s">
        <v>57328</v>
      </c>
      <c r="T4712" t="s">
        <v>57328</v>
      </c>
      <c r="U4712" t="s">
        <v>57328</v>
      </c>
      <c r="V4712" t="s">
        <v>57328</v>
      </c>
      <c r="W4712" t="s">
        <v>57328</v>
      </c>
      <c r="X4712" t="s">
        <v>57328</v>
      </c>
      <c r="Y4712" t="s">
        <v>57328</v>
      </c>
      <c r="Z4712" t="s">
        <v>57328</v>
      </c>
      <c r="AA4712" t="s">
        <v>57328</v>
      </c>
    </row>
    <row r="4713" spans="1:27" x14ac:dyDescent="0.25">
      <c r="A4713" s="1"/>
      <c r="C4713" t="s">
        <v>57328</v>
      </c>
      <c r="D4713" t="s">
        <v>57328</v>
      </c>
      <c r="E4713" t="s">
        <v>57328</v>
      </c>
      <c r="F4713" t="s">
        <v>57328</v>
      </c>
      <c r="G4713" t="s">
        <v>57328</v>
      </c>
      <c r="H4713" t="s">
        <v>57328</v>
      </c>
      <c r="I4713" t="s">
        <v>57328</v>
      </c>
      <c r="J4713" t="s">
        <v>57328</v>
      </c>
      <c r="K4713" t="s">
        <v>57328</v>
      </c>
      <c r="L4713" t="s">
        <v>57328</v>
      </c>
      <c r="M4713" t="s">
        <v>57328</v>
      </c>
      <c r="N4713" t="s">
        <v>57328</v>
      </c>
      <c r="O4713" t="s">
        <v>57328</v>
      </c>
      <c r="P4713" t="s">
        <v>57328</v>
      </c>
      <c r="Q4713" t="s">
        <v>57328</v>
      </c>
      <c r="R4713" t="s">
        <v>57328</v>
      </c>
      <c r="S4713" t="s">
        <v>57328</v>
      </c>
      <c r="T4713" t="s">
        <v>57328</v>
      </c>
      <c r="U4713" t="s">
        <v>57328</v>
      </c>
      <c r="V4713" t="s">
        <v>57328</v>
      </c>
      <c r="W4713" t="s">
        <v>57328</v>
      </c>
      <c r="X4713" t="s">
        <v>57328</v>
      </c>
      <c r="Y4713" t="s">
        <v>57328</v>
      </c>
      <c r="Z4713" t="s">
        <v>57328</v>
      </c>
      <c r="AA4713" t="s">
        <v>57328</v>
      </c>
    </row>
    <row r="4714" spans="1:27" x14ac:dyDescent="0.25">
      <c r="A4714" s="1">
        <v>41130</v>
      </c>
      <c r="B4714">
        <v>0</v>
      </c>
      <c r="C4714" t="s">
        <v>74474</v>
      </c>
      <c r="D4714" t="s">
        <v>74475</v>
      </c>
      <c r="E4714" t="s">
        <v>74476</v>
      </c>
      <c r="F4714" t="s">
        <v>74477</v>
      </c>
      <c r="G4714" t="s">
        <v>74478</v>
      </c>
      <c r="H4714" t="s">
        <v>74479</v>
      </c>
      <c r="I4714" t="s">
        <v>74480</v>
      </c>
      <c r="J4714" t="s">
        <v>74481</v>
      </c>
      <c r="K4714" t="s">
        <v>74482</v>
      </c>
      <c r="L4714" t="s">
        <v>57328</v>
      </c>
      <c r="M4714" t="s">
        <v>57328</v>
      </c>
      <c r="N4714" t="s">
        <v>57328</v>
      </c>
      <c r="O4714" t="s">
        <v>57328</v>
      </c>
      <c r="P4714" t="s">
        <v>57328</v>
      </c>
      <c r="Q4714" t="s">
        <v>57328</v>
      </c>
      <c r="R4714" t="s">
        <v>57328</v>
      </c>
      <c r="S4714" t="s">
        <v>57328</v>
      </c>
      <c r="T4714" t="s">
        <v>57328</v>
      </c>
      <c r="U4714" t="s">
        <v>57328</v>
      </c>
      <c r="V4714" t="s">
        <v>57328</v>
      </c>
      <c r="W4714" t="s">
        <v>57328</v>
      </c>
      <c r="X4714" t="s">
        <v>57328</v>
      </c>
      <c r="Y4714" t="s">
        <v>57328</v>
      </c>
      <c r="Z4714" t="s">
        <v>57328</v>
      </c>
      <c r="AA4714" t="s">
        <v>57328</v>
      </c>
    </row>
    <row r="4715" spans="1:27" x14ac:dyDescent="0.25">
      <c r="A4715" s="1"/>
      <c r="C4715" t="s">
        <v>74483</v>
      </c>
      <c r="D4715" t="s">
        <v>74484</v>
      </c>
      <c r="E4715" t="s">
        <v>74485</v>
      </c>
      <c r="F4715" t="s">
        <v>74486</v>
      </c>
      <c r="G4715" t="s">
        <v>74487</v>
      </c>
      <c r="H4715" t="s">
        <v>74488</v>
      </c>
      <c r="I4715" t="s">
        <v>74489</v>
      </c>
      <c r="J4715" t="s">
        <v>74490</v>
      </c>
      <c r="K4715" t="s">
        <v>74491</v>
      </c>
      <c r="L4715" t="s">
        <v>74492</v>
      </c>
      <c r="M4715" t="s">
        <v>74493</v>
      </c>
      <c r="N4715" t="s">
        <v>74494</v>
      </c>
      <c r="O4715" t="s">
        <v>74495</v>
      </c>
      <c r="P4715" t="s">
        <v>74496</v>
      </c>
      <c r="Q4715" t="s">
        <v>74497</v>
      </c>
      <c r="R4715" t="s">
        <v>74498</v>
      </c>
      <c r="S4715" t="s">
        <v>57328</v>
      </c>
      <c r="T4715" t="s">
        <v>57328</v>
      </c>
      <c r="U4715" t="s">
        <v>57328</v>
      </c>
      <c r="V4715" t="s">
        <v>57328</v>
      </c>
      <c r="W4715" t="s">
        <v>57328</v>
      </c>
      <c r="X4715" t="s">
        <v>57328</v>
      </c>
      <c r="Y4715" t="s">
        <v>57328</v>
      </c>
      <c r="Z4715" t="s">
        <v>57328</v>
      </c>
      <c r="AA4715" t="s">
        <v>57328</v>
      </c>
    </row>
    <row r="4716" spans="1:27" x14ac:dyDescent="0.25">
      <c r="A4716" s="1">
        <v>41131</v>
      </c>
      <c r="B4716">
        <v>1</v>
      </c>
      <c r="C4716" t="s">
        <v>74499</v>
      </c>
      <c r="D4716" t="s">
        <v>74500</v>
      </c>
      <c r="E4716" t="s">
        <v>74501</v>
      </c>
      <c r="F4716" t="s">
        <v>74502</v>
      </c>
      <c r="G4716" t="s">
        <v>74503</v>
      </c>
      <c r="H4716" t="s">
        <v>74504</v>
      </c>
      <c r="I4716" t="s">
        <v>74505</v>
      </c>
      <c r="J4716" t="s">
        <v>74506</v>
      </c>
      <c r="K4716" t="s">
        <v>74507</v>
      </c>
      <c r="L4716" t="s">
        <v>74508</v>
      </c>
      <c r="M4716" t="s">
        <v>74509</v>
      </c>
      <c r="N4716" t="s">
        <v>74510</v>
      </c>
      <c r="O4716" t="s">
        <v>74511</v>
      </c>
      <c r="P4716" t="s">
        <v>74512</v>
      </c>
      <c r="Q4716" t="s">
        <v>74513</v>
      </c>
      <c r="R4716" t="s">
        <v>74514</v>
      </c>
      <c r="S4716" t="s">
        <v>74515</v>
      </c>
      <c r="T4716" t="s">
        <v>74516</v>
      </c>
      <c r="U4716" t="s">
        <v>74517</v>
      </c>
      <c r="V4716" t="s">
        <v>74518</v>
      </c>
      <c r="W4716" t="s">
        <v>74519</v>
      </c>
      <c r="X4716" t="s">
        <v>74520</v>
      </c>
      <c r="Y4716" t="s">
        <v>74521</v>
      </c>
      <c r="Z4716" t="s">
        <v>74522</v>
      </c>
      <c r="AA4716" t="s">
        <v>74523</v>
      </c>
    </row>
    <row r="4717" spans="1:27" x14ac:dyDescent="0.25">
      <c r="A4717" s="1">
        <v>41134</v>
      </c>
      <c r="B4717">
        <v>0</v>
      </c>
      <c r="C4717" t="s">
        <v>74524</v>
      </c>
      <c r="D4717" t="s">
        <v>74525</v>
      </c>
      <c r="E4717" t="s">
        <v>74526</v>
      </c>
      <c r="F4717" t="s">
        <v>74527</v>
      </c>
      <c r="G4717" t="s">
        <v>74528</v>
      </c>
      <c r="H4717" t="s">
        <v>74529</v>
      </c>
      <c r="I4717" t="s">
        <v>74530</v>
      </c>
      <c r="J4717" t="s">
        <v>74531</v>
      </c>
      <c r="K4717" t="s">
        <v>57328</v>
      </c>
      <c r="L4717" t="s">
        <v>57328</v>
      </c>
      <c r="M4717" t="s">
        <v>57328</v>
      </c>
      <c r="N4717" t="s">
        <v>57328</v>
      </c>
      <c r="O4717" t="s">
        <v>57328</v>
      </c>
      <c r="P4717" t="s">
        <v>57328</v>
      </c>
      <c r="Q4717" t="s">
        <v>57328</v>
      </c>
      <c r="R4717" t="s">
        <v>57328</v>
      </c>
      <c r="S4717" t="s">
        <v>57328</v>
      </c>
      <c r="T4717" t="s">
        <v>57328</v>
      </c>
      <c r="U4717" t="s">
        <v>57328</v>
      </c>
      <c r="V4717" t="s">
        <v>57328</v>
      </c>
      <c r="W4717" t="s">
        <v>57328</v>
      </c>
      <c r="X4717" t="s">
        <v>57328</v>
      </c>
      <c r="Y4717" t="s">
        <v>57328</v>
      </c>
      <c r="Z4717" t="s">
        <v>57328</v>
      </c>
      <c r="AA4717" t="s">
        <v>57328</v>
      </c>
    </row>
    <row r="4718" spans="1:27" x14ac:dyDescent="0.25">
      <c r="A4718" s="1"/>
      <c r="C4718" t="s">
        <v>74532</v>
      </c>
      <c r="D4718" t="s">
        <v>74533</v>
      </c>
      <c r="E4718" t="s">
        <v>74534</v>
      </c>
      <c r="F4718" t="s">
        <v>74535</v>
      </c>
      <c r="G4718" t="s">
        <v>74536</v>
      </c>
      <c r="H4718" t="s">
        <v>74537</v>
      </c>
      <c r="I4718" t="s">
        <v>74538</v>
      </c>
      <c r="J4718" t="s">
        <v>74539</v>
      </c>
      <c r="K4718" t="s">
        <v>74540</v>
      </c>
      <c r="L4718" t="s">
        <v>74541</v>
      </c>
      <c r="M4718" t="s">
        <v>74542</v>
      </c>
      <c r="N4718" t="s">
        <v>74543</v>
      </c>
      <c r="O4718" t="s">
        <v>74544</v>
      </c>
      <c r="P4718" t="s">
        <v>74545</v>
      </c>
      <c r="Q4718" t="s">
        <v>74546</v>
      </c>
      <c r="R4718" t="s">
        <v>74547</v>
      </c>
      <c r="S4718" t="s">
        <v>57328</v>
      </c>
      <c r="T4718" t="s">
        <v>57328</v>
      </c>
      <c r="U4718" t="s">
        <v>57328</v>
      </c>
      <c r="V4718" t="s">
        <v>57328</v>
      </c>
      <c r="W4718" t="s">
        <v>57328</v>
      </c>
      <c r="X4718" t="s">
        <v>57328</v>
      </c>
      <c r="Y4718" t="s">
        <v>57328</v>
      </c>
      <c r="Z4718" t="s">
        <v>57328</v>
      </c>
      <c r="AA4718" t="s">
        <v>57328</v>
      </c>
    </row>
    <row r="4719" spans="1:27" x14ac:dyDescent="0.25">
      <c r="A4719" s="1">
        <v>41135</v>
      </c>
      <c r="B4719">
        <v>1</v>
      </c>
      <c r="C4719" t="s">
        <v>74548</v>
      </c>
      <c r="D4719" t="s">
        <v>74549</v>
      </c>
      <c r="E4719" t="s">
        <v>74550</v>
      </c>
      <c r="F4719" t="s">
        <v>74551</v>
      </c>
      <c r="G4719" t="s">
        <v>74552</v>
      </c>
      <c r="H4719" t="s">
        <v>74553</v>
      </c>
      <c r="I4719" t="s">
        <v>74554</v>
      </c>
      <c r="J4719" t="s">
        <v>57328</v>
      </c>
      <c r="K4719" t="s">
        <v>57328</v>
      </c>
      <c r="L4719" t="s">
        <v>57328</v>
      </c>
      <c r="M4719" t="s">
        <v>57328</v>
      </c>
      <c r="N4719" t="s">
        <v>57328</v>
      </c>
      <c r="O4719" t="s">
        <v>57328</v>
      </c>
      <c r="P4719" t="s">
        <v>57328</v>
      </c>
      <c r="Q4719" t="s">
        <v>57328</v>
      </c>
      <c r="R4719" t="s">
        <v>57328</v>
      </c>
      <c r="S4719" t="s">
        <v>57328</v>
      </c>
      <c r="T4719" t="s">
        <v>57328</v>
      </c>
      <c r="U4719" t="s">
        <v>57328</v>
      </c>
      <c r="V4719" t="s">
        <v>57328</v>
      </c>
      <c r="W4719" t="s">
        <v>57328</v>
      </c>
      <c r="X4719" t="s">
        <v>57328</v>
      </c>
      <c r="Y4719" t="s">
        <v>57328</v>
      </c>
      <c r="Z4719" t="s">
        <v>57328</v>
      </c>
      <c r="AA4719" t="s">
        <v>57328</v>
      </c>
    </row>
    <row r="4720" spans="1:27" x14ac:dyDescent="0.25">
      <c r="A4720" s="1"/>
      <c r="C4720" t="s">
        <v>74555</v>
      </c>
      <c r="D4720" t="s">
        <v>74556</v>
      </c>
      <c r="E4720" t="s">
        <v>74557</v>
      </c>
      <c r="F4720" t="s">
        <v>74558</v>
      </c>
      <c r="G4720" t="s">
        <v>74559</v>
      </c>
      <c r="H4720" t="s">
        <v>74560</v>
      </c>
      <c r="I4720" t="s">
        <v>74561</v>
      </c>
      <c r="J4720" t="s">
        <v>74562</v>
      </c>
      <c r="K4720" t="s">
        <v>57328</v>
      </c>
      <c r="L4720" t="s">
        <v>57328</v>
      </c>
      <c r="M4720" t="s">
        <v>57328</v>
      </c>
      <c r="N4720" t="s">
        <v>57328</v>
      </c>
      <c r="O4720" t="s">
        <v>57328</v>
      </c>
      <c r="P4720" t="s">
        <v>57328</v>
      </c>
      <c r="Q4720" t="s">
        <v>57328</v>
      </c>
      <c r="R4720" t="s">
        <v>57328</v>
      </c>
      <c r="S4720" t="s">
        <v>57328</v>
      </c>
      <c r="T4720" t="s">
        <v>57328</v>
      </c>
      <c r="U4720" t="s">
        <v>57328</v>
      </c>
      <c r="V4720" t="s">
        <v>57328</v>
      </c>
      <c r="W4720" t="s">
        <v>57328</v>
      </c>
      <c r="X4720" t="s">
        <v>57328</v>
      </c>
      <c r="Y4720" t="s">
        <v>57328</v>
      </c>
      <c r="Z4720" t="s">
        <v>57328</v>
      </c>
      <c r="AA4720" t="s">
        <v>57328</v>
      </c>
    </row>
    <row r="4721" spans="1:27" x14ac:dyDescent="0.25">
      <c r="A4721" s="1"/>
      <c r="C4721" t="s">
        <v>74563</v>
      </c>
      <c r="D4721" t="s">
        <v>57328</v>
      </c>
      <c r="E4721" t="s">
        <v>57328</v>
      </c>
      <c r="F4721" t="s">
        <v>57328</v>
      </c>
      <c r="G4721" t="s">
        <v>57328</v>
      </c>
      <c r="H4721" t="s">
        <v>57328</v>
      </c>
      <c r="I4721" t="s">
        <v>57328</v>
      </c>
      <c r="J4721" t="s">
        <v>57328</v>
      </c>
      <c r="K4721" t="s">
        <v>57328</v>
      </c>
      <c r="L4721" t="s">
        <v>57328</v>
      </c>
      <c r="M4721" t="s">
        <v>57328</v>
      </c>
      <c r="N4721" t="s">
        <v>57328</v>
      </c>
      <c r="O4721" t="s">
        <v>57328</v>
      </c>
      <c r="P4721" t="s">
        <v>57328</v>
      </c>
      <c r="Q4721" t="s">
        <v>57328</v>
      </c>
      <c r="R4721" t="s">
        <v>57328</v>
      </c>
      <c r="S4721" t="s">
        <v>57328</v>
      </c>
      <c r="T4721" t="s">
        <v>57328</v>
      </c>
      <c r="U4721" t="s">
        <v>57328</v>
      </c>
      <c r="V4721" t="s">
        <v>57328</v>
      </c>
      <c r="W4721" t="s">
        <v>57328</v>
      </c>
      <c r="X4721" t="s">
        <v>57328</v>
      </c>
      <c r="Y4721" t="s">
        <v>57328</v>
      </c>
      <c r="Z4721" t="s">
        <v>57328</v>
      </c>
      <c r="AA4721" t="s">
        <v>57328</v>
      </c>
    </row>
    <row r="4722" spans="1:27" x14ac:dyDescent="0.25">
      <c r="A4722" s="1"/>
      <c r="C4722" t="s">
        <v>74564</v>
      </c>
      <c r="D4722" t="s">
        <v>74565</v>
      </c>
      <c r="E4722" t="s">
        <v>57328</v>
      </c>
      <c r="F4722" t="s">
        <v>57328</v>
      </c>
      <c r="G4722" t="s">
        <v>57328</v>
      </c>
      <c r="H4722" t="s">
        <v>57328</v>
      </c>
      <c r="I4722" t="s">
        <v>57328</v>
      </c>
      <c r="J4722" t="s">
        <v>57328</v>
      </c>
      <c r="K4722" t="s">
        <v>57328</v>
      </c>
      <c r="L4722" t="s">
        <v>57328</v>
      </c>
      <c r="M4722" t="s">
        <v>57328</v>
      </c>
      <c r="N4722" t="s">
        <v>57328</v>
      </c>
      <c r="O4722" t="s">
        <v>57328</v>
      </c>
      <c r="P4722" t="s">
        <v>57328</v>
      </c>
      <c r="Q4722" t="s">
        <v>57328</v>
      </c>
      <c r="R4722" t="s">
        <v>57328</v>
      </c>
      <c r="S4722" t="s">
        <v>57328</v>
      </c>
      <c r="T4722" t="s">
        <v>57328</v>
      </c>
      <c r="U4722" t="s">
        <v>57328</v>
      </c>
      <c r="V4722" t="s">
        <v>57328</v>
      </c>
      <c r="W4722" t="s">
        <v>57328</v>
      </c>
      <c r="X4722" t="s">
        <v>57328</v>
      </c>
      <c r="Y4722" t="s">
        <v>57328</v>
      </c>
      <c r="Z4722" t="s">
        <v>57328</v>
      </c>
      <c r="AA4722" t="s">
        <v>57328</v>
      </c>
    </row>
    <row r="4723" spans="1:27" x14ac:dyDescent="0.25">
      <c r="A4723" s="1">
        <v>41136</v>
      </c>
      <c r="B4723">
        <v>0</v>
      </c>
      <c r="C4723" t="s">
        <v>74566</v>
      </c>
      <c r="D4723" t="s">
        <v>74567</v>
      </c>
      <c r="E4723" t="s">
        <v>74568</v>
      </c>
      <c r="F4723" t="s">
        <v>74569</v>
      </c>
      <c r="G4723" t="s">
        <v>74570</v>
      </c>
      <c r="H4723" t="s">
        <v>74571</v>
      </c>
      <c r="I4723" t="s">
        <v>74572</v>
      </c>
      <c r="J4723" t="s">
        <v>74573</v>
      </c>
      <c r="K4723" t="s">
        <v>74574</v>
      </c>
      <c r="L4723" t="s">
        <v>74575</v>
      </c>
      <c r="M4723" t="s">
        <v>74576</v>
      </c>
      <c r="N4723" t="s">
        <v>74577</v>
      </c>
      <c r="O4723" t="s">
        <v>74578</v>
      </c>
      <c r="P4723" t="s">
        <v>74579</v>
      </c>
      <c r="Q4723" t="s">
        <v>74580</v>
      </c>
      <c r="R4723" t="s">
        <v>74581</v>
      </c>
      <c r="S4723" t="s">
        <v>74582</v>
      </c>
      <c r="T4723" t="s">
        <v>74583</v>
      </c>
      <c r="U4723" t="s">
        <v>74584</v>
      </c>
      <c r="V4723" t="s">
        <v>74585</v>
      </c>
      <c r="W4723" t="s">
        <v>74586</v>
      </c>
      <c r="X4723" t="s">
        <v>74587</v>
      </c>
      <c r="Y4723" t="s">
        <v>74588</v>
      </c>
      <c r="Z4723" t="s">
        <v>74589</v>
      </c>
      <c r="AA4723" t="s">
        <v>74590</v>
      </c>
    </row>
    <row r="4724" spans="1:27" x14ac:dyDescent="0.25">
      <c r="A4724" s="1">
        <v>41137</v>
      </c>
      <c r="B4724">
        <v>1</v>
      </c>
      <c r="C4724" t="s">
        <v>74591</v>
      </c>
      <c r="D4724" t="s">
        <v>74592</v>
      </c>
      <c r="E4724" t="s">
        <v>74593</v>
      </c>
      <c r="F4724" t="s">
        <v>74594</v>
      </c>
      <c r="G4724" t="s">
        <v>74595</v>
      </c>
      <c r="H4724" t="s">
        <v>74596</v>
      </c>
      <c r="I4724" t="s">
        <v>74597</v>
      </c>
      <c r="J4724" t="s">
        <v>74598</v>
      </c>
      <c r="K4724" t="s">
        <v>74599</v>
      </c>
      <c r="L4724" t="s">
        <v>74600</v>
      </c>
      <c r="M4724" t="s">
        <v>74601</v>
      </c>
      <c r="N4724" t="s">
        <v>74602</v>
      </c>
      <c r="O4724" t="s">
        <v>74603</v>
      </c>
      <c r="P4724" t="s">
        <v>74604</v>
      </c>
      <c r="Q4724" t="s">
        <v>74605</v>
      </c>
      <c r="R4724" t="s">
        <v>74606</v>
      </c>
      <c r="S4724" t="s">
        <v>74607</v>
      </c>
      <c r="T4724" t="s">
        <v>74608</v>
      </c>
      <c r="U4724" t="s">
        <v>74609</v>
      </c>
      <c r="V4724" t="s">
        <v>74610</v>
      </c>
      <c r="W4724" t="s">
        <v>74611</v>
      </c>
      <c r="X4724" t="s">
        <v>57328</v>
      </c>
      <c r="Y4724" t="s">
        <v>57328</v>
      </c>
      <c r="Z4724" t="s">
        <v>57328</v>
      </c>
      <c r="AA4724" t="s">
        <v>57328</v>
      </c>
    </row>
    <row r="4725" spans="1:27" x14ac:dyDescent="0.25">
      <c r="A4725" s="1"/>
      <c r="C4725" t="s">
        <v>74612</v>
      </c>
      <c r="D4725" t="s">
        <v>74613</v>
      </c>
      <c r="E4725" t="s">
        <v>74614</v>
      </c>
      <c r="F4725" t="s">
        <v>74615</v>
      </c>
      <c r="G4725" t="s">
        <v>57328</v>
      </c>
      <c r="H4725" t="s">
        <v>57328</v>
      </c>
      <c r="I4725" t="s">
        <v>57328</v>
      </c>
      <c r="J4725" t="s">
        <v>57328</v>
      </c>
      <c r="K4725" t="s">
        <v>57328</v>
      </c>
      <c r="L4725" t="s">
        <v>57328</v>
      </c>
      <c r="M4725" t="s">
        <v>57328</v>
      </c>
      <c r="N4725" t="s">
        <v>57328</v>
      </c>
      <c r="O4725" t="s">
        <v>57328</v>
      </c>
      <c r="P4725" t="s">
        <v>57328</v>
      </c>
      <c r="Q4725" t="s">
        <v>57328</v>
      </c>
      <c r="R4725" t="s">
        <v>57328</v>
      </c>
      <c r="S4725" t="s">
        <v>57328</v>
      </c>
      <c r="T4725" t="s">
        <v>57328</v>
      </c>
      <c r="U4725" t="s">
        <v>57328</v>
      </c>
      <c r="V4725" t="s">
        <v>57328</v>
      </c>
      <c r="W4725" t="s">
        <v>57328</v>
      </c>
      <c r="X4725" t="s">
        <v>57328</v>
      </c>
      <c r="Y4725" t="s">
        <v>57328</v>
      </c>
      <c r="Z4725" t="s">
        <v>57328</v>
      </c>
      <c r="AA4725" t="s">
        <v>57328</v>
      </c>
    </row>
    <row r="4726" spans="1:27" x14ac:dyDescent="0.25">
      <c r="A4726" s="1">
        <v>41138</v>
      </c>
      <c r="B4726">
        <v>1</v>
      </c>
      <c r="C4726" t="s">
        <v>74616</v>
      </c>
      <c r="D4726" t="s">
        <v>74617</v>
      </c>
      <c r="E4726" t="s">
        <v>74618</v>
      </c>
      <c r="F4726" t="s">
        <v>74619</v>
      </c>
      <c r="G4726" t="s">
        <v>74620</v>
      </c>
      <c r="H4726" t="s">
        <v>74621</v>
      </c>
      <c r="I4726" t="s">
        <v>74622</v>
      </c>
      <c r="J4726" t="s">
        <v>74623</v>
      </c>
      <c r="K4726" t="s">
        <v>74624</v>
      </c>
      <c r="L4726" t="s">
        <v>74625</v>
      </c>
      <c r="M4726" t="s">
        <v>74626</v>
      </c>
      <c r="N4726" t="s">
        <v>74627</v>
      </c>
      <c r="O4726" t="s">
        <v>57328</v>
      </c>
      <c r="P4726" t="s">
        <v>57328</v>
      </c>
      <c r="Q4726" t="s">
        <v>57328</v>
      </c>
      <c r="R4726" t="s">
        <v>57328</v>
      </c>
      <c r="S4726" t="s">
        <v>57328</v>
      </c>
      <c r="T4726" t="s">
        <v>57328</v>
      </c>
      <c r="U4726" t="s">
        <v>57328</v>
      </c>
      <c r="V4726" t="s">
        <v>57328</v>
      </c>
      <c r="W4726" t="s">
        <v>57328</v>
      </c>
      <c r="X4726" t="s">
        <v>57328</v>
      </c>
      <c r="Y4726" t="s">
        <v>57328</v>
      </c>
      <c r="Z4726" t="s">
        <v>57328</v>
      </c>
      <c r="AA4726" t="s">
        <v>57328</v>
      </c>
    </row>
    <row r="4727" spans="1:27" x14ac:dyDescent="0.25">
      <c r="A4727" s="1"/>
      <c r="C4727" t="s">
        <v>74628</v>
      </c>
      <c r="D4727" t="s">
        <v>74629</v>
      </c>
      <c r="E4727" t="s">
        <v>74630</v>
      </c>
      <c r="F4727" t="s">
        <v>74631</v>
      </c>
      <c r="G4727" t="s">
        <v>57328</v>
      </c>
      <c r="H4727" t="s">
        <v>57328</v>
      </c>
      <c r="I4727" t="s">
        <v>57328</v>
      </c>
      <c r="J4727" t="s">
        <v>57328</v>
      </c>
      <c r="K4727" t="s">
        <v>57328</v>
      </c>
      <c r="L4727" t="s">
        <v>57328</v>
      </c>
      <c r="M4727" t="s">
        <v>57328</v>
      </c>
      <c r="N4727" t="s">
        <v>57328</v>
      </c>
      <c r="O4727" t="s">
        <v>57328</v>
      </c>
      <c r="P4727" t="s">
        <v>57328</v>
      </c>
      <c r="Q4727" t="s">
        <v>57328</v>
      </c>
      <c r="R4727" t="s">
        <v>57328</v>
      </c>
      <c r="S4727" t="s">
        <v>57328</v>
      </c>
      <c r="T4727" t="s">
        <v>57328</v>
      </c>
      <c r="U4727" t="s">
        <v>57328</v>
      </c>
      <c r="V4727" t="s">
        <v>57328</v>
      </c>
      <c r="W4727" t="s">
        <v>57328</v>
      </c>
      <c r="X4727" t="s">
        <v>57328</v>
      </c>
      <c r="Y4727" t="s">
        <v>57328</v>
      </c>
      <c r="Z4727" t="s">
        <v>57328</v>
      </c>
      <c r="AA4727" t="s">
        <v>57328</v>
      </c>
    </row>
    <row r="4728" spans="1:27" x14ac:dyDescent="0.25">
      <c r="A4728" s="1"/>
      <c r="C4728" t="s">
        <v>74632</v>
      </c>
      <c r="D4728" t="s">
        <v>74633</v>
      </c>
      <c r="E4728" t="s">
        <v>74634</v>
      </c>
      <c r="F4728" t="s">
        <v>74635</v>
      </c>
      <c r="G4728" t="s">
        <v>74636</v>
      </c>
      <c r="H4728" t="s">
        <v>74637</v>
      </c>
      <c r="I4728" t="s">
        <v>74638</v>
      </c>
      <c r="J4728" t="s">
        <v>57328</v>
      </c>
      <c r="K4728" t="s">
        <v>57328</v>
      </c>
      <c r="L4728" t="s">
        <v>57328</v>
      </c>
      <c r="M4728" t="s">
        <v>57328</v>
      </c>
      <c r="N4728" t="s">
        <v>57328</v>
      </c>
      <c r="O4728" t="s">
        <v>57328</v>
      </c>
      <c r="P4728" t="s">
        <v>57328</v>
      </c>
      <c r="Q4728" t="s">
        <v>57328</v>
      </c>
      <c r="R4728" t="s">
        <v>57328</v>
      </c>
      <c r="S4728" t="s">
        <v>57328</v>
      </c>
      <c r="T4728" t="s">
        <v>57328</v>
      </c>
      <c r="U4728" t="s">
        <v>57328</v>
      </c>
      <c r="V4728" t="s">
        <v>57328</v>
      </c>
      <c r="W4728" t="s">
        <v>57328</v>
      </c>
      <c r="X4728" t="s">
        <v>57328</v>
      </c>
      <c r="Y4728" t="s">
        <v>57328</v>
      </c>
      <c r="Z4728" t="s">
        <v>57328</v>
      </c>
      <c r="AA4728" t="s">
        <v>57328</v>
      </c>
    </row>
    <row r="4729" spans="1:27" x14ac:dyDescent="0.25">
      <c r="A4729" s="1">
        <v>41141</v>
      </c>
      <c r="B4729">
        <v>0</v>
      </c>
      <c r="C4729" t="s">
        <v>74639</v>
      </c>
      <c r="D4729" t="s">
        <v>74640</v>
      </c>
      <c r="E4729" t="s">
        <v>74641</v>
      </c>
      <c r="F4729" t="s">
        <v>74642</v>
      </c>
      <c r="G4729" t="s">
        <v>74643</v>
      </c>
      <c r="H4729" t="s">
        <v>74644</v>
      </c>
      <c r="I4729" t="s">
        <v>74645</v>
      </c>
      <c r="J4729" t="s">
        <v>74646</v>
      </c>
      <c r="K4729" t="s">
        <v>74647</v>
      </c>
      <c r="L4729" t="s">
        <v>74648</v>
      </c>
      <c r="M4729" t="s">
        <v>74649</v>
      </c>
      <c r="N4729" t="s">
        <v>74650</v>
      </c>
      <c r="O4729" t="s">
        <v>74651</v>
      </c>
      <c r="P4729" t="s">
        <v>74652</v>
      </c>
      <c r="Q4729" t="s">
        <v>74653</v>
      </c>
      <c r="R4729" t="s">
        <v>57328</v>
      </c>
      <c r="S4729" t="s">
        <v>57328</v>
      </c>
      <c r="T4729" t="s">
        <v>57328</v>
      </c>
      <c r="U4729" t="s">
        <v>57328</v>
      </c>
      <c r="V4729" t="s">
        <v>57328</v>
      </c>
      <c r="W4729" t="s">
        <v>57328</v>
      </c>
      <c r="X4729" t="s">
        <v>57328</v>
      </c>
      <c r="Y4729" t="s">
        <v>57328</v>
      </c>
      <c r="Z4729" t="s">
        <v>57328</v>
      </c>
      <c r="AA4729" t="s">
        <v>57328</v>
      </c>
    </row>
    <row r="4730" spans="1:27" x14ac:dyDescent="0.25">
      <c r="A4730" s="1"/>
      <c r="C4730" t="s">
        <v>57328</v>
      </c>
      <c r="D4730" t="s">
        <v>57328</v>
      </c>
      <c r="E4730" t="s">
        <v>57328</v>
      </c>
      <c r="F4730" t="s">
        <v>57328</v>
      </c>
      <c r="G4730" t="s">
        <v>57328</v>
      </c>
      <c r="H4730" t="s">
        <v>57328</v>
      </c>
      <c r="I4730" t="s">
        <v>57328</v>
      </c>
      <c r="J4730" t="s">
        <v>57328</v>
      </c>
      <c r="K4730" t="s">
        <v>57328</v>
      </c>
      <c r="L4730" t="s">
        <v>57328</v>
      </c>
      <c r="M4730" t="s">
        <v>57328</v>
      </c>
      <c r="N4730" t="s">
        <v>57328</v>
      </c>
      <c r="O4730" t="s">
        <v>57328</v>
      </c>
      <c r="P4730" t="s">
        <v>57328</v>
      </c>
      <c r="Q4730" t="s">
        <v>57328</v>
      </c>
      <c r="R4730" t="s">
        <v>57328</v>
      </c>
      <c r="S4730" t="s">
        <v>57328</v>
      </c>
      <c r="T4730" t="s">
        <v>57328</v>
      </c>
      <c r="U4730" t="s">
        <v>57328</v>
      </c>
      <c r="V4730" t="s">
        <v>57328</v>
      </c>
      <c r="W4730" t="s">
        <v>57328</v>
      </c>
      <c r="X4730" t="s">
        <v>57328</v>
      </c>
      <c r="Y4730" t="s">
        <v>57328</v>
      </c>
      <c r="Z4730" t="s">
        <v>57328</v>
      </c>
      <c r="AA4730" t="s">
        <v>57328</v>
      </c>
    </row>
    <row r="4731" spans="1:27" x14ac:dyDescent="0.25">
      <c r="A4731" s="1"/>
      <c r="C4731" t="s">
        <v>74654</v>
      </c>
      <c r="D4731" t="s">
        <v>74655</v>
      </c>
      <c r="E4731" t="s">
        <v>74656</v>
      </c>
      <c r="F4731" t="s">
        <v>74657</v>
      </c>
      <c r="G4731" t="s">
        <v>74658</v>
      </c>
      <c r="H4731" t="s">
        <v>74659</v>
      </c>
      <c r="I4731" t="s">
        <v>74660</v>
      </c>
      <c r="J4731" t="s">
        <v>74661</v>
      </c>
      <c r="K4731" t="s">
        <v>57328</v>
      </c>
      <c r="L4731" t="s">
        <v>57328</v>
      </c>
      <c r="M4731" t="s">
        <v>57328</v>
      </c>
      <c r="N4731" t="s">
        <v>57328</v>
      </c>
      <c r="O4731" t="s">
        <v>57328</v>
      </c>
      <c r="P4731" t="s">
        <v>57328</v>
      </c>
      <c r="Q4731" t="s">
        <v>57328</v>
      </c>
      <c r="R4731" t="s">
        <v>57328</v>
      </c>
      <c r="S4731" t="s">
        <v>57328</v>
      </c>
      <c r="T4731" t="s">
        <v>57328</v>
      </c>
      <c r="U4731" t="s">
        <v>57328</v>
      </c>
      <c r="V4731" t="s">
        <v>57328</v>
      </c>
      <c r="W4731" t="s">
        <v>57328</v>
      </c>
      <c r="X4731" t="s">
        <v>57328</v>
      </c>
      <c r="Y4731" t="s">
        <v>57328</v>
      </c>
      <c r="Z4731" t="s">
        <v>57328</v>
      </c>
      <c r="AA4731" t="s">
        <v>57328</v>
      </c>
    </row>
    <row r="4732" spans="1:27" x14ac:dyDescent="0.25">
      <c r="A4732" s="1"/>
      <c r="C4732" t="s">
        <v>74662</v>
      </c>
      <c r="D4732" t="s">
        <v>57328</v>
      </c>
      <c r="E4732" t="s">
        <v>57328</v>
      </c>
      <c r="F4732" t="s">
        <v>57328</v>
      </c>
      <c r="G4732" t="s">
        <v>57328</v>
      </c>
      <c r="H4732" t="s">
        <v>57328</v>
      </c>
      <c r="I4732" t="s">
        <v>57328</v>
      </c>
      <c r="J4732" t="s">
        <v>57328</v>
      </c>
      <c r="K4732" t="s">
        <v>57328</v>
      </c>
      <c r="L4732" t="s">
        <v>57328</v>
      </c>
      <c r="M4732" t="s">
        <v>57328</v>
      </c>
      <c r="N4732" t="s">
        <v>57328</v>
      </c>
      <c r="O4732" t="s">
        <v>57328</v>
      </c>
      <c r="P4732" t="s">
        <v>57328</v>
      </c>
      <c r="Q4732" t="s">
        <v>57328</v>
      </c>
      <c r="R4732" t="s">
        <v>57328</v>
      </c>
      <c r="S4732" t="s">
        <v>57328</v>
      </c>
      <c r="T4732" t="s">
        <v>57328</v>
      </c>
      <c r="U4732" t="s">
        <v>57328</v>
      </c>
      <c r="V4732" t="s">
        <v>57328</v>
      </c>
      <c r="W4732" t="s">
        <v>57328</v>
      </c>
      <c r="X4732" t="s">
        <v>57328</v>
      </c>
      <c r="Y4732" t="s">
        <v>57328</v>
      </c>
      <c r="Z4732" t="s">
        <v>57328</v>
      </c>
      <c r="AA4732" t="s">
        <v>57328</v>
      </c>
    </row>
    <row r="4733" spans="1:27" x14ac:dyDescent="0.25">
      <c r="A4733" s="1">
        <v>41142</v>
      </c>
      <c r="B4733">
        <v>0</v>
      </c>
      <c r="C4733" t="s">
        <v>74663</v>
      </c>
      <c r="D4733" t="s">
        <v>74664</v>
      </c>
      <c r="E4733" t="s">
        <v>74665</v>
      </c>
      <c r="F4733" t="s">
        <v>74666</v>
      </c>
      <c r="G4733" t="s">
        <v>74667</v>
      </c>
      <c r="H4733" t="s">
        <v>74668</v>
      </c>
      <c r="I4733" t="s">
        <v>74669</v>
      </c>
      <c r="J4733" t="s">
        <v>74670</v>
      </c>
      <c r="K4733" t="s">
        <v>74671</v>
      </c>
      <c r="L4733" t="s">
        <v>57328</v>
      </c>
      <c r="M4733" t="s">
        <v>57328</v>
      </c>
      <c r="N4733" t="s">
        <v>57328</v>
      </c>
      <c r="O4733" t="s">
        <v>57328</v>
      </c>
      <c r="P4733" t="s">
        <v>57328</v>
      </c>
      <c r="Q4733" t="s">
        <v>57328</v>
      </c>
      <c r="R4733" t="s">
        <v>57328</v>
      </c>
      <c r="S4733" t="s">
        <v>57328</v>
      </c>
      <c r="T4733" t="s">
        <v>57328</v>
      </c>
      <c r="U4733" t="s">
        <v>57328</v>
      </c>
      <c r="V4733" t="s">
        <v>57328</v>
      </c>
      <c r="W4733" t="s">
        <v>57328</v>
      </c>
      <c r="X4733" t="s">
        <v>57328</v>
      </c>
      <c r="Y4733" t="s">
        <v>57328</v>
      </c>
      <c r="Z4733" t="s">
        <v>57328</v>
      </c>
      <c r="AA4733" t="s">
        <v>57328</v>
      </c>
    </row>
    <row r="4734" spans="1:27" x14ac:dyDescent="0.25">
      <c r="A4734" s="1"/>
      <c r="C4734" t="s">
        <v>74672</v>
      </c>
      <c r="D4734" t="s">
        <v>74673</v>
      </c>
      <c r="E4734" t="s">
        <v>74674</v>
      </c>
      <c r="F4734" t="s">
        <v>74675</v>
      </c>
      <c r="G4734" t="s">
        <v>74676</v>
      </c>
      <c r="H4734" t="s">
        <v>74677</v>
      </c>
      <c r="I4734" t="s">
        <v>74678</v>
      </c>
      <c r="J4734" t="s">
        <v>74679</v>
      </c>
      <c r="K4734" t="s">
        <v>74680</v>
      </c>
      <c r="L4734" t="s">
        <v>74681</v>
      </c>
      <c r="M4734" t="s">
        <v>74682</v>
      </c>
      <c r="N4734" t="s">
        <v>74683</v>
      </c>
      <c r="O4734" t="s">
        <v>74684</v>
      </c>
      <c r="P4734" t="s">
        <v>74685</v>
      </c>
      <c r="Q4734" t="s">
        <v>57328</v>
      </c>
      <c r="R4734" t="s">
        <v>57328</v>
      </c>
      <c r="S4734" t="s">
        <v>57328</v>
      </c>
      <c r="T4734" t="s">
        <v>57328</v>
      </c>
      <c r="U4734" t="s">
        <v>57328</v>
      </c>
      <c r="V4734" t="s">
        <v>57328</v>
      </c>
      <c r="W4734" t="s">
        <v>57328</v>
      </c>
      <c r="X4734" t="s">
        <v>57328</v>
      </c>
      <c r="Y4734" t="s">
        <v>57328</v>
      </c>
      <c r="Z4734" t="s">
        <v>57328</v>
      </c>
      <c r="AA4734" t="s">
        <v>57328</v>
      </c>
    </row>
    <row r="4735" spans="1:27" x14ac:dyDescent="0.25">
      <c r="A4735" s="1"/>
      <c r="C4735" t="s">
        <v>57328</v>
      </c>
      <c r="D4735" t="s">
        <v>57328</v>
      </c>
      <c r="E4735" t="s">
        <v>57328</v>
      </c>
      <c r="F4735" t="s">
        <v>57328</v>
      </c>
      <c r="G4735" t="s">
        <v>57328</v>
      </c>
      <c r="H4735" t="s">
        <v>57328</v>
      </c>
      <c r="I4735" t="s">
        <v>57328</v>
      </c>
      <c r="J4735" t="s">
        <v>57328</v>
      </c>
      <c r="K4735" t="s">
        <v>57328</v>
      </c>
      <c r="L4735" t="s">
        <v>57328</v>
      </c>
      <c r="M4735" t="s">
        <v>57328</v>
      </c>
      <c r="N4735" t="s">
        <v>57328</v>
      </c>
      <c r="O4735" t="s">
        <v>57328</v>
      </c>
      <c r="P4735" t="s">
        <v>57328</v>
      </c>
      <c r="Q4735" t="s">
        <v>57328</v>
      </c>
      <c r="R4735" t="s">
        <v>57328</v>
      </c>
      <c r="S4735" t="s">
        <v>57328</v>
      </c>
      <c r="T4735" t="s">
        <v>57328</v>
      </c>
      <c r="U4735" t="s">
        <v>57328</v>
      </c>
      <c r="V4735" t="s">
        <v>57328</v>
      </c>
      <c r="W4735" t="s">
        <v>57328</v>
      </c>
      <c r="X4735" t="s">
        <v>57328</v>
      </c>
      <c r="Y4735" t="s">
        <v>57328</v>
      </c>
      <c r="Z4735" t="s">
        <v>57328</v>
      </c>
      <c r="AA4735" t="s">
        <v>57328</v>
      </c>
    </row>
    <row r="4736" spans="1:27" x14ac:dyDescent="0.25">
      <c r="A4736" s="1">
        <v>41143</v>
      </c>
      <c r="B4736">
        <v>0</v>
      </c>
      <c r="C4736" t="s">
        <v>74686</v>
      </c>
      <c r="D4736" t="s">
        <v>74687</v>
      </c>
      <c r="E4736" t="s">
        <v>74688</v>
      </c>
      <c r="F4736" t="s">
        <v>74689</v>
      </c>
      <c r="G4736" t="s">
        <v>74690</v>
      </c>
      <c r="H4736" t="s">
        <v>74691</v>
      </c>
      <c r="I4736" t="s">
        <v>74692</v>
      </c>
      <c r="J4736" t="s">
        <v>74693</v>
      </c>
      <c r="K4736" t="s">
        <v>74694</v>
      </c>
      <c r="L4736" t="s">
        <v>74695</v>
      </c>
      <c r="M4736" t="s">
        <v>74696</v>
      </c>
      <c r="N4736" t="s">
        <v>57328</v>
      </c>
      <c r="O4736" t="s">
        <v>57328</v>
      </c>
      <c r="P4736" t="s">
        <v>57328</v>
      </c>
      <c r="Q4736" t="s">
        <v>57328</v>
      </c>
      <c r="R4736" t="s">
        <v>57328</v>
      </c>
      <c r="S4736" t="s">
        <v>57328</v>
      </c>
      <c r="T4736" t="s">
        <v>57328</v>
      </c>
      <c r="U4736" t="s">
        <v>57328</v>
      </c>
      <c r="V4736" t="s">
        <v>57328</v>
      </c>
      <c r="W4736" t="s">
        <v>57328</v>
      </c>
      <c r="X4736" t="s">
        <v>57328</v>
      </c>
      <c r="Y4736" t="s">
        <v>57328</v>
      </c>
      <c r="Z4736" t="s">
        <v>57328</v>
      </c>
      <c r="AA4736" t="s">
        <v>57328</v>
      </c>
    </row>
    <row r="4737" spans="1:27" x14ac:dyDescent="0.25">
      <c r="A4737" s="1"/>
      <c r="C4737" t="s">
        <v>74697</v>
      </c>
      <c r="D4737" t="s">
        <v>74698</v>
      </c>
      <c r="E4737" t="s">
        <v>74699</v>
      </c>
      <c r="F4737" t="s">
        <v>74700</v>
      </c>
      <c r="G4737" t="s">
        <v>74701</v>
      </c>
      <c r="H4737" t="s">
        <v>74702</v>
      </c>
      <c r="I4737" t="s">
        <v>74703</v>
      </c>
      <c r="J4737" t="s">
        <v>74704</v>
      </c>
      <c r="K4737" t="s">
        <v>74705</v>
      </c>
      <c r="L4737" t="s">
        <v>74706</v>
      </c>
      <c r="M4737" t="s">
        <v>57328</v>
      </c>
      <c r="N4737" t="s">
        <v>57328</v>
      </c>
      <c r="O4737" t="s">
        <v>57328</v>
      </c>
      <c r="P4737" t="s">
        <v>57328</v>
      </c>
      <c r="Q4737" t="s">
        <v>57328</v>
      </c>
      <c r="R4737" t="s">
        <v>57328</v>
      </c>
      <c r="S4737" t="s">
        <v>57328</v>
      </c>
      <c r="T4737" t="s">
        <v>57328</v>
      </c>
      <c r="U4737" t="s">
        <v>57328</v>
      </c>
      <c r="V4737" t="s">
        <v>57328</v>
      </c>
      <c r="W4737" t="s">
        <v>57328</v>
      </c>
      <c r="X4737" t="s">
        <v>57328</v>
      </c>
      <c r="Y4737" t="s">
        <v>57328</v>
      </c>
      <c r="Z4737" t="s">
        <v>57328</v>
      </c>
      <c r="AA4737" t="s">
        <v>57328</v>
      </c>
    </row>
    <row r="4738" spans="1:27" x14ac:dyDescent="0.25">
      <c r="A4738" s="1"/>
      <c r="C4738" t="s">
        <v>74707</v>
      </c>
      <c r="D4738" t="s">
        <v>74708</v>
      </c>
      <c r="E4738" t="s">
        <v>74709</v>
      </c>
      <c r="F4738" t="s">
        <v>74710</v>
      </c>
      <c r="G4738" t="s">
        <v>57328</v>
      </c>
      <c r="H4738" t="s">
        <v>57328</v>
      </c>
      <c r="I4738" t="s">
        <v>57328</v>
      </c>
      <c r="J4738" t="s">
        <v>57328</v>
      </c>
      <c r="K4738" t="s">
        <v>57328</v>
      </c>
      <c r="L4738" t="s">
        <v>57328</v>
      </c>
      <c r="M4738" t="s">
        <v>57328</v>
      </c>
      <c r="N4738" t="s">
        <v>57328</v>
      </c>
      <c r="O4738" t="s">
        <v>57328</v>
      </c>
      <c r="P4738" t="s">
        <v>57328</v>
      </c>
      <c r="Q4738" t="s">
        <v>57328</v>
      </c>
      <c r="R4738" t="s">
        <v>57328</v>
      </c>
      <c r="S4738" t="s">
        <v>57328</v>
      </c>
      <c r="T4738" t="s">
        <v>57328</v>
      </c>
      <c r="U4738" t="s">
        <v>57328</v>
      </c>
      <c r="V4738" t="s">
        <v>57328</v>
      </c>
      <c r="W4738" t="s">
        <v>57328</v>
      </c>
      <c r="X4738" t="s">
        <v>57328</v>
      </c>
      <c r="Y4738" t="s">
        <v>57328</v>
      </c>
      <c r="Z4738" t="s">
        <v>57328</v>
      </c>
      <c r="AA4738" t="s">
        <v>57328</v>
      </c>
    </row>
    <row r="4739" spans="1:27" x14ac:dyDescent="0.25">
      <c r="A4739" s="1">
        <v>41144</v>
      </c>
      <c r="B4739">
        <v>0</v>
      </c>
      <c r="C4739" t="s">
        <v>74711</v>
      </c>
      <c r="D4739" t="s">
        <v>74712</v>
      </c>
      <c r="E4739" t="s">
        <v>74713</v>
      </c>
      <c r="F4739" t="s">
        <v>74714</v>
      </c>
      <c r="G4739" t="s">
        <v>74715</v>
      </c>
      <c r="H4739" t="s">
        <v>74716</v>
      </c>
      <c r="I4739" t="s">
        <v>74717</v>
      </c>
      <c r="J4739" t="s">
        <v>74718</v>
      </c>
      <c r="K4739" t="s">
        <v>74719</v>
      </c>
      <c r="L4739" t="s">
        <v>74720</v>
      </c>
      <c r="M4739" t="s">
        <v>57328</v>
      </c>
      <c r="N4739" t="s">
        <v>57328</v>
      </c>
      <c r="O4739" t="s">
        <v>57328</v>
      </c>
      <c r="P4739" t="s">
        <v>57328</v>
      </c>
      <c r="Q4739" t="s">
        <v>57328</v>
      </c>
      <c r="R4739" t="s">
        <v>57328</v>
      </c>
      <c r="S4739" t="s">
        <v>57328</v>
      </c>
      <c r="T4739" t="s">
        <v>57328</v>
      </c>
      <c r="U4739" t="s">
        <v>57328</v>
      </c>
      <c r="V4739" t="s">
        <v>57328</v>
      </c>
      <c r="W4739" t="s">
        <v>57328</v>
      </c>
      <c r="X4739" t="s">
        <v>57328</v>
      </c>
      <c r="Y4739" t="s">
        <v>57328</v>
      </c>
      <c r="Z4739" t="s">
        <v>57328</v>
      </c>
      <c r="AA4739" t="s">
        <v>57328</v>
      </c>
    </row>
    <row r="4740" spans="1:27" x14ac:dyDescent="0.25">
      <c r="A4740" s="1"/>
      <c r="C4740" t="s">
        <v>74721</v>
      </c>
      <c r="D4740" t="s">
        <v>74722</v>
      </c>
      <c r="E4740" t="s">
        <v>74723</v>
      </c>
      <c r="F4740" t="s">
        <v>74724</v>
      </c>
      <c r="G4740" t="s">
        <v>74725</v>
      </c>
      <c r="H4740" t="s">
        <v>74726</v>
      </c>
      <c r="I4740" t="s">
        <v>74727</v>
      </c>
      <c r="J4740" t="s">
        <v>74728</v>
      </c>
      <c r="K4740" t="s">
        <v>74729</v>
      </c>
      <c r="L4740" t="s">
        <v>74730</v>
      </c>
      <c r="M4740" t="s">
        <v>74731</v>
      </c>
      <c r="N4740" t="s">
        <v>74732</v>
      </c>
      <c r="O4740" t="s">
        <v>74733</v>
      </c>
      <c r="P4740" t="s">
        <v>57328</v>
      </c>
      <c r="Q4740" t="s">
        <v>57328</v>
      </c>
      <c r="R4740" t="s">
        <v>57328</v>
      </c>
      <c r="S4740" t="s">
        <v>57328</v>
      </c>
      <c r="T4740" t="s">
        <v>57328</v>
      </c>
      <c r="U4740" t="s">
        <v>57328</v>
      </c>
      <c r="V4740" t="s">
        <v>57328</v>
      </c>
      <c r="W4740" t="s">
        <v>57328</v>
      </c>
      <c r="X4740" t="s">
        <v>57328</v>
      </c>
      <c r="Y4740" t="s">
        <v>57328</v>
      </c>
      <c r="Z4740" t="s">
        <v>57328</v>
      </c>
      <c r="AA4740" t="s">
        <v>57328</v>
      </c>
    </row>
    <row r="4741" spans="1:27" x14ac:dyDescent="0.25">
      <c r="A4741" s="1">
        <v>41145</v>
      </c>
      <c r="B4741">
        <v>1</v>
      </c>
      <c r="C4741" t="s">
        <v>74734</v>
      </c>
      <c r="D4741" t="s">
        <v>74735</v>
      </c>
      <c r="E4741" t="s">
        <v>74736</v>
      </c>
      <c r="F4741" t="s">
        <v>74737</v>
      </c>
      <c r="G4741" t="s">
        <v>74738</v>
      </c>
      <c r="H4741" t="s">
        <v>74739</v>
      </c>
      <c r="I4741" t="s">
        <v>74740</v>
      </c>
      <c r="J4741" t="s">
        <v>74741</v>
      </c>
      <c r="K4741" t="s">
        <v>74742</v>
      </c>
      <c r="L4741" t="s">
        <v>57328</v>
      </c>
      <c r="M4741" t="s">
        <v>57328</v>
      </c>
      <c r="N4741" t="s">
        <v>57328</v>
      </c>
      <c r="O4741" t="s">
        <v>57328</v>
      </c>
      <c r="P4741" t="s">
        <v>57328</v>
      </c>
      <c r="Q4741" t="s">
        <v>57328</v>
      </c>
      <c r="R4741" t="s">
        <v>57328</v>
      </c>
      <c r="S4741" t="s">
        <v>57328</v>
      </c>
      <c r="T4741" t="s">
        <v>57328</v>
      </c>
      <c r="U4741" t="s">
        <v>57328</v>
      </c>
      <c r="V4741" t="s">
        <v>57328</v>
      </c>
      <c r="W4741" t="s">
        <v>57328</v>
      </c>
      <c r="X4741" t="s">
        <v>57328</v>
      </c>
      <c r="Y4741" t="s">
        <v>57328</v>
      </c>
      <c r="Z4741" t="s">
        <v>57328</v>
      </c>
      <c r="AA4741" t="s">
        <v>57328</v>
      </c>
    </row>
    <row r="4742" spans="1:27" x14ac:dyDescent="0.25">
      <c r="A4742" s="1"/>
      <c r="C4742" t="s">
        <v>74743</v>
      </c>
      <c r="D4742" t="s">
        <v>74744</v>
      </c>
      <c r="E4742" t="s">
        <v>57328</v>
      </c>
      <c r="F4742" t="s">
        <v>57328</v>
      </c>
      <c r="G4742" t="s">
        <v>57328</v>
      </c>
      <c r="H4742" t="s">
        <v>57328</v>
      </c>
      <c r="I4742" t="s">
        <v>57328</v>
      </c>
      <c r="J4742" t="s">
        <v>57328</v>
      </c>
      <c r="K4742" t="s">
        <v>57328</v>
      </c>
      <c r="L4742" t="s">
        <v>57328</v>
      </c>
      <c r="M4742" t="s">
        <v>57328</v>
      </c>
      <c r="N4742" t="s">
        <v>57328</v>
      </c>
      <c r="O4742" t="s">
        <v>57328</v>
      </c>
      <c r="P4742" t="s">
        <v>57328</v>
      </c>
      <c r="Q4742" t="s">
        <v>57328</v>
      </c>
      <c r="R4742" t="s">
        <v>57328</v>
      </c>
      <c r="S4742" t="s">
        <v>57328</v>
      </c>
      <c r="T4742" t="s">
        <v>57328</v>
      </c>
      <c r="U4742" t="s">
        <v>57328</v>
      </c>
      <c r="V4742" t="s">
        <v>57328</v>
      </c>
      <c r="W4742" t="s">
        <v>57328</v>
      </c>
      <c r="X4742" t="s">
        <v>57328</v>
      </c>
      <c r="Y4742" t="s">
        <v>57328</v>
      </c>
      <c r="Z4742" t="s">
        <v>57328</v>
      </c>
      <c r="AA4742" t="s">
        <v>57328</v>
      </c>
    </row>
    <row r="4743" spans="1:27" x14ac:dyDescent="0.25">
      <c r="A4743" s="1"/>
      <c r="C4743" t="s">
        <v>74745</v>
      </c>
      <c r="D4743" t="s">
        <v>74746</v>
      </c>
      <c r="E4743" t="s">
        <v>74747</v>
      </c>
      <c r="F4743" t="s">
        <v>74748</v>
      </c>
      <c r="G4743" t="s">
        <v>74749</v>
      </c>
      <c r="H4743" t="s">
        <v>74750</v>
      </c>
      <c r="I4743" t="s">
        <v>74751</v>
      </c>
      <c r="J4743" t="s">
        <v>74752</v>
      </c>
      <c r="K4743" t="s">
        <v>74753</v>
      </c>
      <c r="L4743" t="s">
        <v>74754</v>
      </c>
      <c r="M4743" t="s">
        <v>74755</v>
      </c>
      <c r="N4743" t="s">
        <v>74756</v>
      </c>
      <c r="O4743" t="s">
        <v>74757</v>
      </c>
      <c r="P4743" t="s">
        <v>74758</v>
      </c>
      <c r="Q4743" t="s">
        <v>74759</v>
      </c>
      <c r="R4743" t="s">
        <v>57328</v>
      </c>
      <c r="S4743" t="s">
        <v>57328</v>
      </c>
      <c r="T4743" t="s">
        <v>57328</v>
      </c>
      <c r="U4743" t="s">
        <v>57328</v>
      </c>
      <c r="V4743" t="s">
        <v>57328</v>
      </c>
      <c r="W4743" t="s">
        <v>57328</v>
      </c>
      <c r="X4743" t="s">
        <v>57328</v>
      </c>
      <c r="Y4743" t="s">
        <v>57328</v>
      </c>
      <c r="Z4743" t="s">
        <v>57328</v>
      </c>
      <c r="AA4743" t="s">
        <v>57328</v>
      </c>
    </row>
    <row r="4744" spans="1:27" x14ac:dyDescent="0.25">
      <c r="A4744" s="1">
        <v>41148</v>
      </c>
      <c r="B4744">
        <v>0</v>
      </c>
      <c r="C4744" t="s">
        <v>74760</v>
      </c>
      <c r="D4744" t="s">
        <v>74761</v>
      </c>
      <c r="E4744" t="s">
        <v>74762</v>
      </c>
      <c r="F4744" t="s">
        <v>74763</v>
      </c>
      <c r="G4744" t="s">
        <v>74764</v>
      </c>
      <c r="H4744" t="s">
        <v>74765</v>
      </c>
      <c r="I4744" t="s">
        <v>74766</v>
      </c>
      <c r="J4744" t="s">
        <v>74767</v>
      </c>
      <c r="K4744" t="s">
        <v>74768</v>
      </c>
      <c r="L4744" t="s">
        <v>74769</v>
      </c>
      <c r="M4744" t="s">
        <v>74770</v>
      </c>
      <c r="N4744" t="s">
        <v>74771</v>
      </c>
      <c r="O4744" t="s">
        <v>74772</v>
      </c>
      <c r="P4744" t="s">
        <v>57328</v>
      </c>
      <c r="Q4744" t="s">
        <v>57328</v>
      </c>
      <c r="R4744" t="s">
        <v>57328</v>
      </c>
      <c r="S4744" t="s">
        <v>57328</v>
      </c>
      <c r="T4744" t="s">
        <v>57328</v>
      </c>
      <c r="U4744" t="s">
        <v>57328</v>
      </c>
      <c r="V4744" t="s">
        <v>57328</v>
      </c>
      <c r="W4744" t="s">
        <v>57328</v>
      </c>
      <c r="X4744" t="s">
        <v>57328</v>
      </c>
      <c r="Y4744" t="s">
        <v>57328</v>
      </c>
      <c r="Z4744" t="s">
        <v>57328</v>
      </c>
      <c r="AA4744" t="s">
        <v>57328</v>
      </c>
    </row>
    <row r="4745" spans="1:27" x14ac:dyDescent="0.25">
      <c r="A4745" s="1"/>
      <c r="C4745" t="s">
        <v>74773</v>
      </c>
      <c r="D4745" t="s">
        <v>74774</v>
      </c>
      <c r="E4745" t="s">
        <v>74775</v>
      </c>
      <c r="F4745" t="s">
        <v>57328</v>
      </c>
      <c r="G4745" t="s">
        <v>57328</v>
      </c>
      <c r="H4745" t="s">
        <v>57328</v>
      </c>
      <c r="I4745" t="s">
        <v>57328</v>
      </c>
      <c r="J4745" t="s">
        <v>57328</v>
      </c>
      <c r="K4745" t="s">
        <v>57328</v>
      </c>
      <c r="L4745" t="s">
        <v>57328</v>
      </c>
      <c r="M4745" t="s">
        <v>57328</v>
      </c>
      <c r="N4745" t="s">
        <v>57328</v>
      </c>
      <c r="O4745" t="s">
        <v>57328</v>
      </c>
      <c r="P4745" t="s">
        <v>57328</v>
      </c>
      <c r="Q4745" t="s">
        <v>57328</v>
      </c>
      <c r="R4745" t="s">
        <v>57328</v>
      </c>
      <c r="S4745" t="s">
        <v>57328</v>
      </c>
      <c r="T4745" t="s">
        <v>57328</v>
      </c>
      <c r="U4745" t="s">
        <v>57328</v>
      </c>
      <c r="V4745" t="s">
        <v>57328</v>
      </c>
      <c r="W4745" t="s">
        <v>57328</v>
      </c>
      <c r="X4745" t="s">
        <v>57328</v>
      </c>
      <c r="Y4745" t="s">
        <v>57328</v>
      </c>
      <c r="Z4745" t="s">
        <v>57328</v>
      </c>
      <c r="AA4745" t="s">
        <v>57328</v>
      </c>
    </row>
    <row r="4746" spans="1:27" x14ac:dyDescent="0.25">
      <c r="A4746" s="1"/>
      <c r="C4746" t="s">
        <v>74776</v>
      </c>
      <c r="D4746" t="s">
        <v>74777</v>
      </c>
      <c r="E4746" t="s">
        <v>74778</v>
      </c>
      <c r="F4746" t="s">
        <v>74779</v>
      </c>
      <c r="G4746" t="s">
        <v>57328</v>
      </c>
      <c r="H4746" t="s">
        <v>57328</v>
      </c>
      <c r="I4746" t="s">
        <v>57328</v>
      </c>
      <c r="J4746" t="s">
        <v>57328</v>
      </c>
      <c r="K4746" t="s">
        <v>57328</v>
      </c>
      <c r="L4746" t="s">
        <v>57328</v>
      </c>
      <c r="M4746" t="s">
        <v>57328</v>
      </c>
      <c r="N4746" t="s">
        <v>57328</v>
      </c>
      <c r="O4746" t="s">
        <v>57328</v>
      </c>
      <c r="P4746" t="s">
        <v>57328</v>
      </c>
      <c r="Q4746" t="s">
        <v>57328</v>
      </c>
      <c r="R4746" t="s">
        <v>57328</v>
      </c>
      <c r="S4746" t="s">
        <v>57328</v>
      </c>
      <c r="T4746" t="s">
        <v>57328</v>
      </c>
      <c r="U4746" t="s">
        <v>57328</v>
      </c>
      <c r="V4746" t="s">
        <v>57328</v>
      </c>
      <c r="W4746" t="s">
        <v>57328</v>
      </c>
      <c r="X4746" t="s">
        <v>57328</v>
      </c>
      <c r="Y4746" t="s">
        <v>57328</v>
      </c>
      <c r="Z4746" t="s">
        <v>57328</v>
      </c>
      <c r="AA4746" t="s">
        <v>57328</v>
      </c>
    </row>
    <row r="4747" spans="1:27" x14ac:dyDescent="0.25">
      <c r="A4747" s="1"/>
      <c r="C4747" t="s">
        <v>74780</v>
      </c>
      <c r="D4747" t="s">
        <v>74781</v>
      </c>
      <c r="E4747" t="s">
        <v>57328</v>
      </c>
      <c r="F4747" t="s">
        <v>57328</v>
      </c>
      <c r="G4747" t="s">
        <v>57328</v>
      </c>
      <c r="H4747" t="s">
        <v>57328</v>
      </c>
      <c r="I4747" t="s">
        <v>57328</v>
      </c>
      <c r="J4747" t="s">
        <v>57328</v>
      </c>
      <c r="K4747" t="s">
        <v>57328</v>
      </c>
      <c r="L4747" t="s">
        <v>57328</v>
      </c>
      <c r="M4747" t="s">
        <v>57328</v>
      </c>
      <c r="N4747" t="s">
        <v>57328</v>
      </c>
      <c r="O4747" t="s">
        <v>57328</v>
      </c>
      <c r="P4747" t="s">
        <v>57328</v>
      </c>
      <c r="Q4747" t="s">
        <v>57328</v>
      </c>
      <c r="R4747" t="s">
        <v>57328</v>
      </c>
      <c r="S4747" t="s">
        <v>57328</v>
      </c>
      <c r="T4747" t="s">
        <v>57328</v>
      </c>
      <c r="U4747" t="s">
        <v>57328</v>
      </c>
      <c r="V4747" t="s">
        <v>57328</v>
      </c>
      <c r="W4747" t="s">
        <v>57328</v>
      </c>
      <c r="X4747" t="s">
        <v>57328</v>
      </c>
      <c r="Y4747" t="s">
        <v>57328</v>
      </c>
      <c r="Z4747" t="s">
        <v>57328</v>
      </c>
      <c r="AA4747" t="s">
        <v>57328</v>
      </c>
    </row>
    <row r="4748" spans="1:27" x14ac:dyDescent="0.25">
      <c r="A4748" s="1"/>
      <c r="C4748" t="s">
        <v>57328</v>
      </c>
      <c r="D4748" t="s">
        <v>57328</v>
      </c>
      <c r="E4748" t="s">
        <v>57328</v>
      </c>
      <c r="F4748" t="s">
        <v>57328</v>
      </c>
      <c r="G4748" t="s">
        <v>57328</v>
      </c>
      <c r="H4748" t="s">
        <v>57328</v>
      </c>
      <c r="I4748" t="s">
        <v>57328</v>
      </c>
      <c r="J4748" t="s">
        <v>57328</v>
      </c>
      <c r="K4748" t="s">
        <v>57328</v>
      </c>
      <c r="L4748" t="s">
        <v>57328</v>
      </c>
      <c r="M4748" t="s">
        <v>57328</v>
      </c>
      <c r="N4748" t="s">
        <v>57328</v>
      </c>
      <c r="O4748" t="s">
        <v>57328</v>
      </c>
      <c r="P4748" t="s">
        <v>57328</v>
      </c>
      <c r="Q4748" t="s">
        <v>57328</v>
      </c>
      <c r="R4748" t="s">
        <v>57328</v>
      </c>
      <c r="S4748" t="s">
        <v>57328</v>
      </c>
      <c r="T4748" t="s">
        <v>57328</v>
      </c>
      <c r="U4748" t="s">
        <v>57328</v>
      </c>
      <c r="V4748" t="s">
        <v>57328</v>
      </c>
      <c r="W4748" t="s">
        <v>57328</v>
      </c>
      <c r="X4748" t="s">
        <v>57328</v>
      </c>
      <c r="Y4748" t="s">
        <v>57328</v>
      </c>
      <c r="Z4748" t="s">
        <v>57328</v>
      </c>
      <c r="AA4748" t="s">
        <v>57328</v>
      </c>
    </row>
    <row r="4749" spans="1:27" x14ac:dyDescent="0.25">
      <c r="A4749" s="1">
        <v>41149</v>
      </c>
      <c r="B4749">
        <v>0</v>
      </c>
      <c r="C4749" t="s">
        <v>74782</v>
      </c>
      <c r="D4749" t="s">
        <v>74783</v>
      </c>
      <c r="E4749" t="s">
        <v>74784</v>
      </c>
      <c r="F4749" t="s">
        <v>74785</v>
      </c>
      <c r="G4749" t="s">
        <v>74786</v>
      </c>
      <c r="H4749" t="s">
        <v>74787</v>
      </c>
      <c r="I4749" t="s">
        <v>74788</v>
      </c>
      <c r="J4749" t="s">
        <v>74789</v>
      </c>
      <c r="K4749" t="s">
        <v>74790</v>
      </c>
      <c r="L4749" t="s">
        <v>74791</v>
      </c>
      <c r="M4749" t="s">
        <v>74792</v>
      </c>
      <c r="N4749" t="s">
        <v>74793</v>
      </c>
      <c r="O4749" t="s">
        <v>74794</v>
      </c>
      <c r="P4749" t="s">
        <v>74795</v>
      </c>
      <c r="Q4749" t="s">
        <v>74796</v>
      </c>
      <c r="R4749" t="s">
        <v>74797</v>
      </c>
      <c r="S4749" t="s">
        <v>74798</v>
      </c>
      <c r="T4749" t="s">
        <v>74799</v>
      </c>
      <c r="U4749" t="s">
        <v>74800</v>
      </c>
      <c r="V4749" t="s">
        <v>74801</v>
      </c>
      <c r="W4749" t="s">
        <v>74802</v>
      </c>
      <c r="X4749" t="s">
        <v>74803</v>
      </c>
      <c r="Y4749" t="s">
        <v>74804</v>
      </c>
      <c r="Z4749" t="s">
        <v>74805</v>
      </c>
      <c r="AA4749" t="s">
        <v>74806</v>
      </c>
    </row>
    <row r="4750" spans="1:27" x14ac:dyDescent="0.25">
      <c r="A4750" s="1">
        <v>41150</v>
      </c>
      <c r="B4750">
        <v>1</v>
      </c>
      <c r="C4750" t="s">
        <v>74807</v>
      </c>
      <c r="D4750" t="s">
        <v>74808</v>
      </c>
      <c r="E4750" t="s">
        <v>74809</v>
      </c>
      <c r="F4750" t="s">
        <v>74810</v>
      </c>
      <c r="G4750" t="s">
        <v>74811</v>
      </c>
      <c r="H4750" t="s">
        <v>74812</v>
      </c>
      <c r="I4750" t="s">
        <v>74813</v>
      </c>
      <c r="J4750" t="s">
        <v>57328</v>
      </c>
      <c r="K4750" t="s">
        <v>57328</v>
      </c>
      <c r="L4750" t="s">
        <v>57328</v>
      </c>
      <c r="M4750" t="s">
        <v>57328</v>
      </c>
      <c r="N4750" t="s">
        <v>57328</v>
      </c>
      <c r="O4750" t="s">
        <v>57328</v>
      </c>
      <c r="P4750" t="s">
        <v>57328</v>
      </c>
      <c r="Q4750" t="s">
        <v>57328</v>
      </c>
      <c r="R4750" t="s">
        <v>57328</v>
      </c>
      <c r="S4750" t="s">
        <v>57328</v>
      </c>
      <c r="T4750" t="s">
        <v>57328</v>
      </c>
      <c r="U4750" t="s">
        <v>57328</v>
      </c>
      <c r="V4750" t="s">
        <v>57328</v>
      </c>
      <c r="W4750" t="s">
        <v>57328</v>
      </c>
      <c r="X4750" t="s">
        <v>57328</v>
      </c>
      <c r="Y4750" t="s">
        <v>57328</v>
      </c>
      <c r="Z4750" t="s">
        <v>57328</v>
      </c>
      <c r="AA4750" t="s">
        <v>57328</v>
      </c>
    </row>
    <row r="4751" spans="1:27" x14ac:dyDescent="0.25">
      <c r="A4751" s="1"/>
      <c r="C4751" t="s">
        <v>74814</v>
      </c>
      <c r="D4751" t="s">
        <v>74815</v>
      </c>
      <c r="E4751" t="s">
        <v>74816</v>
      </c>
      <c r="F4751" t="s">
        <v>74817</v>
      </c>
      <c r="G4751" t="s">
        <v>74818</v>
      </c>
      <c r="H4751" t="s">
        <v>74819</v>
      </c>
      <c r="I4751" t="s">
        <v>74820</v>
      </c>
      <c r="J4751" t="s">
        <v>57328</v>
      </c>
      <c r="K4751" t="s">
        <v>57328</v>
      </c>
      <c r="L4751" t="s">
        <v>57328</v>
      </c>
      <c r="M4751" t="s">
        <v>57328</v>
      </c>
      <c r="N4751" t="s">
        <v>57328</v>
      </c>
      <c r="O4751" t="s">
        <v>57328</v>
      </c>
      <c r="P4751" t="s">
        <v>57328</v>
      </c>
      <c r="Q4751" t="s">
        <v>57328</v>
      </c>
      <c r="R4751" t="s">
        <v>57328</v>
      </c>
      <c r="S4751" t="s">
        <v>57328</v>
      </c>
      <c r="T4751" t="s">
        <v>57328</v>
      </c>
      <c r="U4751" t="s">
        <v>57328</v>
      </c>
      <c r="V4751" t="s">
        <v>57328</v>
      </c>
      <c r="W4751" t="s">
        <v>57328</v>
      </c>
      <c r="X4751" t="s">
        <v>57328</v>
      </c>
      <c r="Y4751" t="s">
        <v>57328</v>
      </c>
      <c r="Z4751" t="s">
        <v>57328</v>
      </c>
      <c r="AA4751" t="s">
        <v>57328</v>
      </c>
    </row>
    <row r="4752" spans="1:27" x14ac:dyDescent="0.25">
      <c r="A4752" s="1"/>
      <c r="C4752" t="s">
        <v>74821</v>
      </c>
      <c r="D4752" t="s">
        <v>74822</v>
      </c>
      <c r="E4752" t="s">
        <v>74823</v>
      </c>
      <c r="F4752" t="s">
        <v>74824</v>
      </c>
      <c r="G4752" t="s">
        <v>74825</v>
      </c>
      <c r="H4752" t="s">
        <v>74826</v>
      </c>
      <c r="I4752" t="s">
        <v>57328</v>
      </c>
      <c r="J4752" t="s">
        <v>57328</v>
      </c>
      <c r="K4752" t="s">
        <v>57328</v>
      </c>
      <c r="L4752" t="s">
        <v>57328</v>
      </c>
      <c r="M4752" t="s">
        <v>57328</v>
      </c>
      <c r="N4752" t="s">
        <v>57328</v>
      </c>
      <c r="O4752" t="s">
        <v>57328</v>
      </c>
      <c r="P4752" t="s">
        <v>57328</v>
      </c>
      <c r="Q4752" t="s">
        <v>57328</v>
      </c>
      <c r="R4752" t="s">
        <v>57328</v>
      </c>
      <c r="S4752" t="s">
        <v>57328</v>
      </c>
      <c r="T4752" t="s">
        <v>57328</v>
      </c>
      <c r="U4752" t="s">
        <v>57328</v>
      </c>
      <c r="V4752" t="s">
        <v>57328</v>
      </c>
      <c r="W4752" t="s">
        <v>57328</v>
      </c>
      <c r="X4752" t="s">
        <v>57328</v>
      </c>
      <c r="Y4752" t="s">
        <v>57328</v>
      </c>
      <c r="Z4752" t="s">
        <v>57328</v>
      </c>
      <c r="AA4752" t="s">
        <v>57328</v>
      </c>
    </row>
    <row r="4753" spans="1:27" x14ac:dyDescent="0.25">
      <c r="A4753" s="1"/>
      <c r="C4753" t="s">
        <v>57328</v>
      </c>
      <c r="D4753" t="s">
        <v>57328</v>
      </c>
      <c r="E4753" t="s">
        <v>57328</v>
      </c>
      <c r="F4753" t="s">
        <v>57328</v>
      </c>
      <c r="G4753" t="s">
        <v>57328</v>
      </c>
      <c r="H4753" t="s">
        <v>57328</v>
      </c>
      <c r="I4753" t="s">
        <v>57328</v>
      </c>
      <c r="J4753" t="s">
        <v>57328</v>
      </c>
      <c r="K4753" t="s">
        <v>57328</v>
      </c>
      <c r="L4753" t="s">
        <v>57328</v>
      </c>
      <c r="M4753" t="s">
        <v>57328</v>
      </c>
      <c r="N4753" t="s">
        <v>57328</v>
      </c>
      <c r="O4753" t="s">
        <v>57328</v>
      </c>
      <c r="P4753" t="s">
        <v>57328</v>
      </c>
      <c r="Q4753" t="s">
        <v>57328</v>
      </c>
      <c r="R4753" t="s">
        <v>57328</v>
      </c>
      <c r="S4753" t="s">
        <v>57328</v>
      </c>
      <c r="T4753" t="s">
        <v>57328</v>
      </c>
      <c r="U4753" t="s">
        <v>57328</v>
      </c>
      <c r="V4753" t="s">
        <v>57328</v>
      </c>
      <c r="W4753" t="s">
        <v>57328</v>
      </c>
      <c r="X4753" t="s">
        <v>57328</v>
      </c>
      <c r="Y4753" t="s">
        <v>57328</v>
      </c>
      <c r="Z4753" t="s">
        <v>57328</v>
      </c>
      <c r="AA4753" t="s">
        <v>57328</v>
      </c>
    </row>
    <row r="4754" spans="1:27" x14ac:dyDescent="0.25">
      <c r="A4754" s="1">
        <v>41151</v>
      </c>
      <c r="B4754">
        <v>0</v>
      </c>
      <c r="C4754" t="s">
        <v>74827</v>
      </c>
      <c r="D4754" t="s">
        <v>74828</v>
      </c>
      <c r="E4754" t="s">
        <v>74829</v>
      </c>
      <c r="F4754" t="s">
        <v>57328</v>
      </c>
      <c r="G4754" t="s">
        <v>57328</v>
      </c>
      <c r="H4754" t="s">
        <v>57328</v>
      </c>
      <c r="I4754" t="s">
        <v>57328</v>
      </c>
      <c r="J4754" t="s">
        <v>57328</v>
      </c>
      <c r="K4754" t="s">
        <v>57328</v>
      </c>
      <c r="L4754" t="s">
        <v>57328</v>
      </c>
      <c r="M4754" t="s">
        <v>57328</v>
      </c>
      <c r="N4754" t="s">
        <v>57328</v>
      </c>
      <c r="O4754" t="s">
        <v>57328</v>
      </c>
      <c r="P4754" t="s">
        <v>57328</v>
      </c>
      <c r="Q4754" t="s">
        <v>57328</v>
      </c>
      <c r="R4754" t="s">
        <v>57328</v>
      </c>
      <c r="S4754" t="s">
        <v>57328</v>
      </c>
      <c r="T4754" t="s">
        <v>57328</v>
      </c>
      <c r="U4754" t="s">
        <v>57328</v>
      </c>
      <c r="V4754" t="s">
        <v>57328</v>
      </c>
      <c r="W4754" t="s">
        <v>57328</v>
      </c>
      <c r="X4754" t="s">
        <v>57328</v>
      </c>
      <c r="Y4754" t="s">
        <v>57328</v>
      </c>
      <c r="Z4754" t="s">
        <v>57328</v>
      </c>
      <c r="AA4754" t="s">
        <v>57328</v>
      </c>
    </row>
    <row r="4755" spans="1:27" x14ac:dyDescent="0.25">
      <c r="A4755" s="1"/>
      <c r="C4755" t="s">
        <v>74830</v>
      </c>
      <c r="D4755" t="s">
        <v>74831</v>
      </c>
      <c r="E4755" t="s">
        <v>74832</v>
      </c>
      <c r="F4755" t="s">
        <v>74833</v>
      </c>
      <c r="G4755" t="s">
        <v>74834</v>
      </c>
      <c r="H4755" t="s">
        <v>57328</v>
      </c>
      <c r="I4755" t="s">
        <v>57328</v>
      </c>
      <c r="J4755" t="s">
        <v>57328</v>
      </c>
      <c r="K4755" t="s">
        <v>57328</v>
      </c>
      <c r="L4755" t="s">
        <v>57328</v>
      </c>
      <c r="M4755" t="s">
        <v>57328</v>
      </c>
      <c r="N4755" t="s">
        <v>57328</v>
      </c>
      <c r="O4755" t="s">
        <v>57328</v>
      </c>
      <c r="P4755" t="s">
        <v>57328</v>
      </c>
      <c r="Q4755" t="s">
        <v>57328</v>
      </c>
      <c r="R4755" t="s">
        <v>57328</v>
      </c>
      <c r="S4755" t="s">
        <v>57328</v>
      </c>
      <c r="T4755" t="s">
        <v>57328</v>
      </c>
      <c r="U4755" t="s">
        <v>57328</v>
      </c>
      <c r="V4755" t="s">
        <v>57328</v>
      </c>
      <c r="W4755" t="s">
        <v>57328</v>
      </c>
      <c r="X4755" t="s">
        <v>57328</v>
      </c>
      <c r="Y4755" t="s">
        <v>57328</v>
      </c>
      <c r="Z4755" t="s">
        <v>57328</v>
      </c>
      <c r="AA4755" t="s">
        <v>57328</v>
      </c>
    </row>
    <row r="4756" spans="1:27" x14ac:dyDescent="0.25">
      <c r="A4756" s="1"/>
      <c r="C4756" t="s">
        <v>57328</v>
      </c>
      <c r="D4756" t="s">
        <v>57328</v>
      </c>
      <c r="E4756" t="s">
        <v>57328</v>
      </c>
      <c r="F4756" t="s">
        <v>57328</v>
      </c>
      <c r="G4756" t="s">
        <v>57328</v>
      </c>
      <c r="H4756" t="s">
        <v>57328</v>
      </c>
      <c r="I4756" t="s">
        <v>57328</v>
      </c>
      <c r="J4756" t="s">
        <v>57328</v>
      </c>
      <c r="K4756" t="s">
        <v>57328</v>
      </c>
      <c r="L4756" t="s">
        <v>57328</v>
      </c>
      <c r="M4756" t="s">
        <v>57328</v>
      </c>
      <c r="N4756" t="s">
        <v>57328</v>
      </c>
      <c r="O4756" t="s">
        <v>57328</v>
      </c>
      <c r="P4756" t="s">
        <v>57328</v>
      </c>
      <c r="Q4756" t="s">
        <v>57328</v>
      </c>
      <c r="R4756" t="s">
        <v>57328</v>
      </c>
      <c r="S4756" t="s">
        <v>57328</v>
      </c>
      <c r="T4756" t="s">
        <v>57328</v>
      </c>
      <c r="U4756" t="s">
        <v>57328</v>
      </c>
      <c r="V4756" t="s">
        <v>57328</v>
      </c>
      <c r="W4756" t="s">
        <v>57328</v>
      </c>
      <c r="X4756" t="s">
        <v>57328</v>
      </c>
      <c r="Y4756" t="s">
        <v>57328</v>
      </c>
      <c r="Z4756" t="s">
        <v>57328</v>
      </c>
      <c r="AA4756" t="s">
        <v>57328</v>
      </c>
    </row>
    <row r="4757" spans="1:27" x14ac:dyDescent="0.25">
      <c r="A4757" s="1"/>
      <c r="C4757" t="s">
        <v>66978</v>
      </c>
      <c r="D4757" t="s">
        <v>57328</v>
      </c>
      <c r="E4757" t="s">
        <v>57328</v>
      </c>
      <c r="F4757" t="s">
        <v>57328</v>
      </c>
      <c r="G4757" t="s">
        <v>57328</v>
      </c>
      <c r="H4757" t="s">
        <v>57328</v>
      </c>
      <c r="I4757" t="s">
        <v>57328</v>
      </c>
      <c r="J4757" t="s">
        <v>57328</v>
      </c>
      <c r="K4757" t="s">
        <v>57328</v>
      </c>
      <c r="L4757" t="s">
        <v>57328</v>
      </c>
      <c r="M4757" t="s">
        <v>57328</v>
      </c>
      <c r="N4757" t="s">
        <v>57328</v>
      </c>
      <c r="O4757" t="s">
        <v>57328</v>
      </c>
      <c r="P4757" t="s">
        <v>57328</v>
      </c>
      <c r="Q4757" t="s">
        <v>57328</v>
      </c>
      <c r="R4757" t="s">
        <v>57328</v>
      </c>
      <c r="S4757" t="s">
        <v>57328</v>
      </c>
      <c r="T4757" t="s">
        <v>57328</v>
      </c>
      <c r="U4757" t="s">
        <v>57328</v>
      </c>
      <c r="V4757" t="s">
        <v>57328</v>
      </c>
      <c r="W4757" t="s">
        <v>57328</v>
      </c>
      <c r="X4757" t="s">
        <v>57328</v>
      </c>
      <c r="Y4757" t="s">
        <v>57328</v>
      </c>
      <c r="Z4757" t="s">
        <v>57328</v>
      </c>
      <c r="AA4757" t="s">
        <v>57328</v>
      </c>
    </row>
    <row r="4758" spans="1:27" x14ac:dyDescent="0.25">
      <c r="A4758" s="1"/>
      <c r="C4758" t="s">
        <v>57328</v>
      </c>
      <c r="D4758" t="s">
        <v>57328</v>
      </c>
      <c r="E4758" t="s">
        <v>57328</v>
      </c>
      <c r="F4758" t="s">
        <v>57328</v>
      </c>
      <c r="G4758" t="s">
        <v>57328</v>
      </c>
      <c r="H4758" t="s">
        <v>57328</v>
      </c>
      <c r="I4758" t="s">
        <v>57328</v>
      </c>
      <c r="J4758" t="s">
        <v>57328</v>
      </c>
      <c r="K4758" t="s">
        <v>57328</v>
      </c>
      <c r="L4758" t="s">
        <v>57328</v>
      </c>
      <c r="M4758" t="s">
        <v>57328</v>
      </c>
      <c r="N4758" t="s">
        <v>57328</v>
      </c>
      <c r="O4758" t="s">
        <v>57328</v>
      </c>
      <c r="P4758" t="s">
        <v>57328</v>
      </c>
      <c r="Q4758" t="s">
        <v>57328</v>
      </c>
      <c r="R4758" t="s">
        <v>57328</v>
      </c>
      <c r="S4758" t="s">
        <v>57328</v>
      </c>
      <c r="T4758" t="s">
        <v>57328</v>
      </c>
      <c r="U4758" t="s">
        <v>57328</v>
      </c>
      <c r="V4758" t="s">
        <v>57328</v>
      </c>
      <c r="W4758" t="s">
        <v>57328</v>
      </c>
      <c r="X4758" t="s">
        <v>57328</v>
      </c>
      <c r="Y4758" t="s">
        <v>57328</v>
      </c>
      <c r="Z4758" t="s">
        <v>57328</v>
      </c>
      <c r="AA4758" t="s">
        <v>57328</v>
      </c>
    </row>
    <row r="4759" spans="1:27" x14ac:dyDescent="0.25">
      <c r="A4759" s="1"/>
      <c r="C4759" t="s">
        <v>74835</v>
      </c>
      <c r="D4759" t="s">
        <v>74836</v>
      </c>
      <c r="E4759" t="s">
        <v>74837</v>
      </c>
      <c r="F4759" t="s">
        <v>74838</v>
      </c>
      <c r="G4759" t="s">
        <v>74839</v>
      </c>
      <c r="H4759" t="s">
        <v>74840</v>
      </c>
      <c r="I4759" t="s">
        <v>74841</v>
      </c>
      <c r="J4759" t="s">
        <v>74842</v>
      </c>
      <c r="K4759" t="s">
        <v>74843</v>
      </c>
      <c r="L4759" t="s">
        <v>74844</v>
      </c>
      <c r="M4759" t="s">
        <v>74845</v>
      </c>
      <c r="N4759" t="s">
        <v>74846</v>
      </c>
      <c r="O4759" t="s">
        <v>74847</v>
      </c>
      <c r="P4759" t="s">
        <v>74848</v>
      </c>
      <c r="Q4759" t="s">
        <v>74849</v>
      </c>
      <c r="R4759" t="s">
        <v>57328</v>
      </c>
      <c r="S4759" t="s">
        <v>57328</v>
      </c>
      <c r="T4759" t="s">
        <v>57328</v>
      </c>
      <c r="U4759" t="s">
        <v>57328</v>
      </c>
      <c r="V4759" t="s">
        <v>57328</v>
      </c>
      <c r="W4759" t="s">
        <v>57328</v>
      </c>
      <c r="X4759" t="s">
        <v>57328</v>
      </c>
      <c r="Y4759" t="s">
        <v>57328</v>
      </c>
      <c r="Z4759" t="s">
        <v>57328</v>
      </c>
      <c r="AA4759" t="s">
        <v>57328</v>
      </c>
    </row>
    <row r="4760" spans="1:27" x14ac:dyDescent="0.25">
      <c r="A4760" s="1">
        <v>41152</v>
      </c>
      <c r="B4760">
        <v>1</v>
      </c>
      <c r="C4760" t="s">
        <v>74850</v>
      </c>
      <c r="D4760" t="s">
        <v>74851</v>
      </c>
      <c r="E4760" t="s">
        <v>57328</v>
      </c>
      <c r="F4760" t="s">
        <v>57328</v>
      </c>
      <c r="G4760" t="s">
        <v>57328</v>
      </c>
      <c r="H4760" t="s">
        <v>57328</v>
      </c>
      <c r="I4760" t="s">
        <v>57328</v>
      </c>
      <c r="J4760" t="s">
        <v>57328</v>
      </c>
      <c r="K4760" t="s">
        <v>57328</v>
      </c>
      <c r="L4760" t="s">
        <v>57328</v>
      </c>
      <c r="M4760" t="s">
        <v>57328</v>
      </c>
      <c r="N4760" t="s">
        <v>57328</v>
      </c>
      <c r="O4760" t="s">
        <v>57328</v>
      </c>
      <c r="P4760" t="s">
        <v>57328</v>
      </c>
      <c r="Q4760" t="s">
        <v>57328</v>
      </c>
      <c r="R4760" t="s">
        <v>57328</v>
      </c>
      <c r="S4760" t="s">
        <v>57328</v>
      </c>
      <c r="T4760" t="s">
        <v>57328</v>
      </c>
      <c r="U4760" t="s">
        <v>57328</v>
      </c>
      <c r="V4760" t="s">
        <v>57328</v>
      </c>
      <c r="W4760" t="s">
        <v>57328</v>
      </c>
      <c r="X4760" t="s">
        <v>57328</v>
      </c>
      <c r="Y4760" t="s">
        <v>57328</v>
      </c>
      <c r="Z4760" t="s">
        <v>57328</v>
      </c>
      <c r="AA4760" t="s">
        <v>57328</v>
      </c>
    </row>
    <row r="4761" spans="1:27" x14ac:dyDescent="0.25">
      <c r="A4761" s="1"/>
      <c r="C4761" t="s">
        <v>74852</v>
      </c>
      <c r="D4761" t="s">
        <v>74853</v>
      </c>
      <c r="E4761" t="s">
        <v>74854</v>
      </c>
      <c r="F4761" t="s">
        <v>74855</v>
      </c>
      <c r="G4761" t="s">
        <v>74856</v>
      </c>
      <c r="H4761" t="s">
        <v>74857</v>
      </c>
      <c r="I4761" t="s">
        <v>74858</v>
      </c>
      <c r="J4761" t="s">
        <v>74859</v>
      </c>
      <c r="K4761" t="s">
        <v>74860</v>
      </c>
      <c r="L4761" t="s">
        <v>74861</v>
      </c>
      <c r="M4761" t="s">
        <v>74862</v>
      </c>
      <c r="N4761" t="s">
        <v>74863</v>
      </c>
      <c r="O4761" t="s">
        <v>74864</v>
      </c>
      <c r="P4761" t="s">
        <v>74865</v>
      </c>
      <c r="Q4761" t="s">
        <v>74866</v>
      </c>
      <c r="R4761" t="s">
        <v>74867</v>
      </c>
      <c r="S4761" t="s">
        <v>74868</v>
      </c>
      <c r="T4761" t="s">
        <v>74869</v>
      </c>
      <c r="U4761" t="s">
        <v>74870</v>
      </c>
      <c r="V4761" t="s">
        <v>74871</v>
      </c>
      <c r="W4761" t="s">
        <v>74872</v>
      </c>
      <c r="X4761" t="s">
        <v>74873</v>
      </c>
      <c r="Y4761" t="s">
        <v>74874</v>
      </c>
      <c r="Z4761" t="s">
        <v>57328</v>
      </c>
      <c r="AA4761" t="s">
        <v>57328</v>
      </c>
    </row>
    <row r="4762" spans="1:27" x14ac:dyDescent="0.25">
      <c r="A4762" s="1"/>
      <c r="C4762" t="s">
        <v>57328</v>
      </c>
      <c r="D4762" t="s">
        <v>57328</v>
      </c>
      <c r="E4762" t="s">
        <v>57328</v>
      </c>
      <c r="F4762" t="s">
        <v>57328</v>
      </c>
      <c r="G4762" t="s">
        <v>57328</v>
      </c>
      <c r="H4762" t="s">
        <v>57328</v>
      </c>
      <c r="I4762" t="s">
        <v>57328</v>
      </c>
      <c r="J4762" t="s">
        <v>57328</v>
      </c>
      <c r="K4762" t="s">
        <v>57328</v>
      </c>
      <c r="L4762" t="s">
        <v>57328</v>
      </c>
      <c r="M4762" t="s">
        <v>57328</v>
      </c>
      <c r="N4762" t="s">
        <v>57328</v>
      </c>
      <c r="O4762" t="s">
        <v>57328</v>
      </c>
      <c r="P4762" t="s">
        <v>57328</v>
      </c>
      <c r="Q4762" t="s">
        <v>57328</v>
      </c>
      <c r="R4762" t="s">
        <v>57328</v>
      </c>
      <c r="S4762" t="s">
        <v>57328</v>
      </c>
      <c r="T4762" t="s">
        <v>57328</v>
      </c>
      <c r="U4762" t="s">
        <v>57328</v>
      </c>
      <c r="V4762" t="s">
        <v>57328</v>
      </c>
      <c r="W4762" t="s">
        <v>57328</v>
      </c>
      <c r="X4762" t="s">
        <v>57328</v>
      </c>
      <c r="Y4762" t="s">
        <v>57328</v>
      </c>
      <c r="Z4762" t="s">
        <v>57328</v>
      </c>
      <c r="AA4762" t="s">
        <v>57328</v>
      </c>
    </row>
    <row r="4763" spans="1:27" x14ac:dyDescent="0.25">
      <c r="A4763" s="1"/>
      <c r="C4763" t="s">
        <v>57328</v>
      </c>
      <c r="D4763" t="s">
        <v>57328</v>
      </c>
      <c r="E4763" t="s">
        <v>57328</v>
      </c>
      <c r="F4763" t="s">
        <v>57328</v>
      </c>
      <c r="G4763" t="s">
        <v>57328</v>
      </c>
      <c r="H4763" t="s">
        <v>57328</v>
      </c>
      <c r="I4763" t="s">
        <v>57328</v>
      </c>
      <c r="J4763" t="s">
        <v>57328</v>
      </c>
      <c r="K4763" t="s">
        <v>57328</v>
      </c>
      <c r="L4763" t="s">
        <v>57328</v>
      </c>
      <c r="M4763" t="s">
        <v>57328</v>
      </c>
      <c r="N4763" t="s">
        <v>57328</v>
      </c>
      <c r="O4763" t="s">
        <v>57328</v>
      </c>
      <c r="P4763" t="s">
        <v>57328</v>
      </c>
      <c r="Q4763" t="s">
        <v>57328</v>
      </c>
      <c r="R4763" t="s">
        <v>57328</v>
      </c>
      <c r="S4763" t="s">
        <v>57328</v>
      </c>
      <c r="T4763" t="s">
        <v>57328</v>
      </c>
      <c r="U4763" t="s">
        <v>57328</v>
      </c>
      <c r="V4763" t="s">
        <v>57328</v>
      </c>
      <c r="W4763" t="s">
        <v>57328</v>
      </c>
      <c r="X4763" t="s">
        <v>57328</v>
      </c>
      <c r="Y4763" t="s">
        <v>57328</v>
      </c>
      <c r="Z4763" t="s">
        <v>57328</v>
      </c>
      <c r="AA4763" t="s">
        <v>57328</v>
      </c>
    </row>
    <row r="4764" spans="1:27" x14ac:dyDescent="0.25">
      <c r="A4764" s="1"/>
      <c r="C4764" t="s">
        <v>57328</v>
      </c>
      <c r="D4764" t="s">
        <v>57328</v>
      </c>
      <c r="E4764" t="s">
        <v>57328</v>
      </c>
      <c r="F4764" t="s">
        <v>57328</v>
      </c>
      <c r="G4764" t="s">
        <v>57328</v>
      </c>
      <c r="H4764" t="s">
        <v>57328</v>
      </c>
      <c r="I4764" t="s">
        <v>57328</v>
      </c>
      <c r="J4764" t="s">
        <v>57328</v>
      </c>
      <c r="K4764" t="s">
        <v>57328</v>
      </c>
      <c r="L4764" t="s">
        <v>57328</v>
      </c>
      <c r="M4764" t="s">
        <v>57328</v>
      </c>
      <c r="N4764" t="s">
        <v>57328</v>
      </c>
      <c r="O4764" t="s">
        <v>57328</v>
      </c>
      <c r="P4764" t="s">
        <v>57328</v>
      </c>
      <c r="Q4764" t="s">
        <v>57328</v>
      </c>
      <c r="R4764" t="s">
        <v>57328</v>
      </c>
      <c r="S4764" t="s">
        <v>57328</v>
      </c>
      <c r="T4764" t="s">
        <v>57328</v>
      </c>
      <c r="U4764" t="s">
        <v>57328</v>
      </c>
      <c r="V4764" t="s">
        <v>57328</v>
      </c>
      <c r="W4764" t="s">
        <v>57328</v>
      </c>
      <c r="X4764" t="s">
        <v>57328</v>
      </c>
      <c r="Y4764" t="s">
        <v>57328</v>
      </c>
      <c r="Z4764" t="s">
        <v>57328</v>
      </c>
      <c r="AA4764" t="s">
        <v>57328</v>
      </c>
    </row>
    <row r="4765" spans="1:27" x14ac:dyDescent="0.25">
      <c r="A4765" s="1">
        <v>41156</v>
      </c>
      <c r="B4765">
        <v>0</v>
      </c>
      <c r="C4765" t="s">
        <v>74875</v>
      </c>
      <c r="D4765" t="s">
        <v>57328</v>
      </c>
      <c r="E4765" t="s">
        <v>57328</v>
      </c>
      <c r="F4765" t="s">
        <v>57328</v>
      </c>
      <c r="G4765" t="s">
        <v>57328</v>
      </c>
      <c r="H4765" t="s">
        <v>57328</v>
      </c>
      <c r="I4765" t="s">
        <v>57328</v>
      </c>
      <c r="J4765" t="s">
        <v>57328</v>
      </c>
      <c r="K4765" t="s">
        <v>57328</v>
      </c>
      <c r="L4765" t="s">
        <v>57328</v>
      </c>
      <c r="M4765" t="s">
        <v>57328</v>
      </c>
      <c r="N4765" t="s">
        <v>57328</v>
      </c>
      <c r="O4765" t="s">
        <v>57328</v>
      </c>
      <c r="P4765" t="s">
        <v>57328</v>
      </c>
      <c r="Q4765" t="s">
        <v>57328</v>
      </c>
      <c r="R4765" t="s">
        <v>57328</v>
      </c>
      <c r="S4765" t="s">
        <v>57328</v>
      </c>
      <c r="T4765" t="s">
        <v>57328</v>
      </c>
      <c r="U4765" t="s">
        <v>57328</v>
      </c>
      <c r="V4765" t="s">
        <v>57328</v>
      </c>
      <c r="W4765" t="s">
        <v>57328</v>
      </c>
      <c r="X4765" t="s">
        <v>57328</v>
      </c>
      <c r="Y4765" t="s">
        <v>57328</v>
      </c>
      <c r="Z4765" t="s">
        <v>57328</v>
      </c>
      <c r="AA4765" t="s">
        <v>57328</v>
      </c>
    </row>
    <row r="4766" spans="1:27" x14ac:dyDescent="0.25">
      <c r="A4766" s="1"/>
      <c r="C4766" t="s">
        <v>57328</v>
      </c>
      <c r="D4766" t="s">
        <v>57328</v>
      </c>
      <c r="E4766" t="s">
        <v>57328</v>
      </c>
      <c r="F4766" t="s">
        <v>57328</v>
      </c>
      <c r="G4766" t="s">
        <v>57328</v>
      </c>
      <c r="H4766" t="s">
        <v>57328</v>
      </c>
      <c r="I4766" t="s">
        <v>57328</v>
      </c>
      <c r="J4766" t="s">
        <v>57328</v>
      </c>
      <c r="K4766" t="s">
        <v>57328</v>
      </c>
      <c r="L4766" t="s">
        <v>57328</v>
      </c>
      <c r="M4766" t="s">
        <v>57328</v>
      </c>
      <c r="N4766" t="s">
        <v>57328</v>
      </c>
      <c r="O4766" t="s">
        <v>57328</v>
      </c>
      <c r="P4766" t="s">
        <v>57328</v>
      </c>
      <c r="Q4766" t="s">
        <v>57328</v>
      </c>
      <c r="R4766" t="s">
        <v>57328</v>
      </c>
      <c r="S4766" t="s">
        <v>57328</v>
      </c>
      <c r="T4766" t="s">
        <v>57328</v>
      </c>
      <c r="U4766" t="s">
        <v>57328</v>
      </c>
      <c r="V4766" t="s">
        <v>57328</v>
      </c>
      <c r="W4766" t="s">
        <v>57328</v>
      </c>
      <c r="X4766" t="s">
        <v>57328</v>
      </c>
      <c r="Y4766" t="s">
        <v>57328</v>
      </c>
      <c r="Z4766" t="s">
        <v>57328</v>
      </c>
      <c r="AA4766" t="s">
        <v>57328</v>
      </c>
    </row>
    <row r="4767" spans="1:27" x14ac:dyDescent="0.25">
      <c r="A4767" s="1"/>
      <c r="C4767" t="s">
        <v>74876</v>
      </c>
      <c r="D4767" t="s">
        <v>57328</v>
      </c>
      <c r="E4767" t="s">
        <v>57328</v>
      </c>
      <c r="F4767" t="s">
        <v>57328</v>
      </c>
      <c r="G4767" t="s">
        <v>57328</v>
      </c>
      <c r="H4767" t="s">
        <v>57328</v>
      </c>
      <c r="I4767" t="s">
        <v>57328</v>
      </c>
      <c r="J4767" t="s">
        <v>57328</v>
      </c>
      <c r="K4767" t="s">
        <v>57328</v>
      </c>
      <c r="L4767" t="s">
        <v>57328</v>
      </c>
      <c r="M4767" t="s">
        <v>57328</v>
      </c>
      <c r="N4767" t="s">
        <v>57328</v>
      </c>
      <c r="O4767" t="s">
        <v>57328</v>
      </c>
      <c r="P4767" t="s">
        <v>57328</v>
      </c>
      <c r="Q4767" t="s">
        <v>57328</v>
      </c>
      <c r="R4767" t="s">
        <v>57328</v>
      </c>
      <c r="S4767" t="s">
        <v>57328</v>
      </c>
      <c r="T4767" t="s">
        <v>57328</v>
      </c>
      <c r="U4767" t="s">
        <v>57328</v>
      </c>
      <c r="V4767" t="s">
        <v>57328</v>
      </c>
      <c r="W4767" t="s">
        <v>57328</v>
      </c>
      <c r="X4767" t="s">
        <v>57328</v>
      </c>
      <c r="Y4767" t="s">
        <v>57328</v>
      </c>
      <c r="Z4767" t="s">
        <v>57328</v>
      </c>
      <c r="AA4767" t="s">
        <v>57328</v>
      </c>
    </row>
    <row r="4768" spans="1:27" x14ac:dyDescent="0.25">
      <c r="A4768" s="1"/>
      <c r="C4768" t="s">
        <v>57328</v>
      </c>
      <c r="D4768" t="s">
        <v>57328</v>
      </c>
      <c r="E4768" t="s">
        <v>57328</v>
      </c>
      <c r="F4768" t="s">
        <v>57328</v>
      </c>
      <c r="G4768" t="s">
        <v>57328</v>
      </c>
      <c r="H4768" t="s">
        <v>57328</v>
      </c>
      <c r="I4768" t="s">
        <v>57328</v>
      </c>
      <c r="J4768" t="s">
        <v>57328</v>
      </c>
      <c r="K4768" t="s">
        <v>57328</v>
      </c>
      <c r="L4768" t="s">
        <v>57328</v>
      </c>
      <c r="M4768" t="s">
        <v>57328</v>
      </c>
      <c r="N4768" t="s">
        <v>57328</v>
      </c>
      <c r="O4768" t="s">
        <v>57328</v>
      </c>
      <c r="P4768" t="s">
        <v>57328</v>
      </c>
      <c r="Q4768" t="s">
        <v>57328</v>
      </c>
      <c r="R4768" t="s">
        <v>57328</v>
      </c>
      <c r="S4768" t="s">
        <v>57328</v>
      </c>
      <c r="T4768" t="s">
        <v>57328</v>
      </c>
      <c r="U4768" t="s">
        <v>57328</v>
      </c>
      <c r="V4768" t="s">
        <v>57328</v>
      </c>
      <c r="W4768" t="s">
        <v>57328</v>
      </c>
      <c r="X4768" t="s">
        <v>57328</v>
      </c>
      <c r="Y4768" t="s">
        <v>57328</v>
      </c>
      <c r="Z4768" t="s">
        <v>57328</v>
      </c>
      <c r="AA4768" t="s">
        <v>57328</v>
      </c>
    </row>
    <row r="4769" spans="1:27" x14ac:dyDescent="0.25">
      <c r="A4769" s="1"/>
      <c r="C4769" t="s">
        <v>74877</v>
      </c>
      <c r="D4769" t="s">
        <v>74878</v>
      </c>
      <c r="E4769" t="s">
        <v>74879</v>
      </c>
      <c r="F4769" t="s">
        <v>74880</v>
      </c>
      <c r="G4769" t="s">
        <v>74881</v>
      </c>
      <c r="H4769" t="s">
        <v>74882</v>
      </c>
      <c r="I4769" t="s">
        <v>74883</v>
      </c>
      <c r="J4769" t="s">
        <v>74884</v>
      </c>
      <c r="K4769" t="s">
        <v>74885</v>
      </c>
      <c r="L4769" t="s">
        <v>74886</v>
      </c>
      <c r="M4769" t="s">
        <v>74887</v>
      </c>
      <c r="N4769" t="s">
        <v>74888</v>
      </c>
      <c r="O4769" t="s">
        <v>74889</v>
      </c>
      <c r="P4769" t="s">
        <v>74890</v>
      </c>
      <c r="Q4769" t="s">
        <v>57328</v>
      </c>
      <c r="R4769" t="s">
        <v>57328</v>
      </c>
      <c r="S4769" t="s">
        <v>57328</v>
      </c>
      <c r="T4769" t="s">
        <v>57328</v>
      </c>
      <c r="U4769" t="s">
        <v>57328</v>
      </c>
      <c r="V4769" t="s">
        <v>57328</v>
      </c>
      <c r="W4769" t="s">
        <v>57328</v>
      </c>
      <c r="X4769" t="s">
        <v>57328</v>
      </c>
      <c r="Y4769" t="s">
        <v>57328</v>
      </c>
      <c r="Z4769" t="s">
        <v>57328</v>
      </c>
      <c r="AA4769" t="s">
        <v>57328</v>
      </c>
    </row>
    <row r="4770" spans="1:27" x14ac:dyDescent="0.25">
      <c r="A4770" s="1"/>
      <c r="C4770" t="s">
        <v>74891</v>
      </c>
      <c r="D4770" t="s">
        <v>74892</v>
      </c>
      <c r="E4770" t="s">
        <v>74893</v>
      </c>
      <c r="F4770" t="s">
        <v>74894</v>
      </c>
      <c r="G4770" t="s">
        <v>57328</v>
      </c>
      <c r="H4770" t="s">
        <v>57328</v>
      </c>
      <c r="I4770" t="s">
        <v>57328</v>
      </c>
      <c r="J4770" t="s">
        <v>57328</v>
      </c>
      <c r="K4770" t="s">
        <v>57328</v>
      </c>
      <c r="L4770" t="s">
        <v>57328</v>
      </c>
      <c r="M4770" t="s">
        <v>57328</v>
      </c>
      <c r="N4770" t="s">
        <v>57328</v>
      </c>
      <c r="O4770" t="s">
        <v>57328</v>
      </c>
      <c r="P4770" t="s">
        <v>57328</v>
      </c>
      <c r="Q4770" t="s">
        <v>57328</v>
      </c>
      <c r="R4770" t="s">
        <v>57328</v>
      </c>
      <c r="S4770" t="s">
        <v>57328</v>
      </c>
      <c r="T4770" t="s">
        <v>57328</v>
      </c>
      <c r="U4770" t="s">
        <v>57328</v>
      </c>
      <c r="V4770" t="s">
        <v>57328</v>
      </c>
      <c r="W4770" t="s">
        <v>57328</v>
      </c>
      <c r="X4770" t="s">
        <v>57328</v>
      </c>
      <c r="Y4770" t="s">
        <v>57328</v>
      </c>
      <c r="Z4770" t="s">
        <v>57328</v>
      </c>
      <c r="AA4770" t="s">
        <v>57328</v>
      </c>
    </row>
    <row r="4771" spans="1:27" x14ac:dyDescent="0.25">
      <c r="A4771" s="1"/>
      <c r="C4771" t="s">
        <v>74895</v>
      </c>
      <c r="D4771" t="s">
        <v>74896</v>
      </c>
      <c r="E4771" t="s">
        <v>74897</v>
      </c>
      <c r="F4771" t="s">
        <v>57328</v>
      </c>
      <c r="G4771" t="s">
        <v>57328</v>
      </c>
      <c r="H4771" t="s">
        <v>57328</v>
      </c>
      <c r="I4771" t="s">
        <v>57328</v>
      </c>
      <c r="J4771" t="s">
        <v>57328</v>
      </c>
      <c r="K4771" t="s">
        <v>57328</v>
      </c>
      <c r="L4771" t="s">
        <v>57328</v>
      </c>
      <c r="M4771" t="s">
        <v>57328</v>
      </c>
      <c r="N4771" t="s">
        <v>57328</v>
      </c>
      <c r="O4771" t="s">
        <v>57328</v>
      </c>
      <c r="P4771" t="s">
        <v>57328</v>
      </c>
      <c r="Q4771" t="s">
        <v>57328</v>
      </c>
      <c r="R4771" t="s">
        <v>57328</v>
      </c>
      <c r="S4771" t="s">
        <v>57328</v>
      </c>
      <c r="T4771" t="s">
        <v>57328</v>
      </c>
      <c r="U4771" t="s">
        <v>57328</v>
      </c>
      <c r="V4771" t="s">
        <v>57328</v>
      </c>
      <c r="W4771" t="s">
        <v>57328</v>
      </c>
      <c r="X4771" t="s">
        <v>57328</v>
      </c>
      <c r="Y4771" t="s">
        <v>57328</v>
      </c>
      <c r="Z4771" t="s">
        <v>57328</v>
      </c>
      <c r="AA4771" t="s">
        <v>57328</v>
      </c>
    </row>
    <row r="4772" spans="1:27" x14ac:dyDescent="0.25">
      <c r="A4772" s="1">
        <v>41157</v>
      </c>
      <c r="B4772">
        <v>1</v>
      </c>
      <c r="C4772" t="s">
        <v>74898</v>
      </c>
      <c r="D4772" t="s">
        <v>74899</v>
      </c>
      <c r="E4772" t="s">
        <v>74900</v>
      </c>
      <c r="F4772" t="s">
        <v>74901</v>
      </c>
      <c r="G4772" t="s">
        <v>74902</v>
      </c>
      <c r="H4772" t="s">
        <v>74903</v>
      </c>
      <c r="I4772" t="s">
        <v>74904</v>
      </c>
      <c r="J4772" t="s">
        <v>74905</v>
      </c>
      <c r="K4772" t="s">
        <v>74906</v>
      </c>
      <c r="L4772" t="s">
        <v>74907</v>
      </c>
      <c r="M4772" t="s">
        <v>74908</v>
      </c>
      <c r="N4772" t="s">
        <v>74909</v>
      </c>
      <c r="O4772" t="s">
        <v>74910</v>
      </c>
      <c r="P4772" t="s">
        <v>74911</v>
      </c>
      <c r="Q4772" t="s">
        <v>74912</v>
      </c>
      <c r="R4772" t="s">
        <v>74913</v>
      </c>
      <c r="S4772" t="s">
        <v>74914</v>
      </c>
      <c r="T4772" t="s">
        <v>74915</v>
      </c>
      <c r="U4772" t="s">
        <v>74916</v>
      </c>
      <c r="V4772" t="s">
        <v>74917</v>
      </c>
      <c r="W4772" t="s">
        <v>57328</v>
      </c>
      <c r="X4772" t="s">
        <v>57328</v>
      </c>
      <c r="Y4772" t="s">
        <v>57328</v>
      </c>
      <c r="Z4772" t="s">
        <v>57328</v>
      </c>
      <c r="AA4772" t="s">
        <v>57328</v>
      </c>
    </row>
    <row r="4773" spans="1:27" x14ac:dyDescent="0.25">
      <c r="A4773" s="1"/>
      <c r="C4773" t="s">
        <v>74918</v>
      </c>
      <c r="D4773" t="s">
        <v>74919</v>
      </c>
      <c r="E4773" t="s">
        <v>57328</v>
      </c>
      <c r="F4773" t="s">
        <v>57328</v>
      </c>
      <c r="G4773" t="s">
        <v>57328</v>
      </c>
      <c r="H4773" t="s">
        <v>57328</v>
      </c>
      <c r="I4773" t="s">
        <v>57328</v>
      </c>
      <c r="J4773" t="s">
        <v>57328</v>
      </c>
      <c r="K4773" t="s">
        <v>57328</v>
      </c>
      <c r="L4773" t="s">
        <v>57328</v>
      </c>
      <c r="M4773" t="s">
        <v>57328</v>
      </c>
      <c r="N4773" t="s">
        <v>57328</v>
      </c>
      <c r="O4773" t="s">
        <v>57328</v>
      </c>
      <c r="P4773" t="s">
        <v>57328</v>
      </c>
      <c r="Q4773" t="s">
        <v>57328</v>
      </c>
      <c r="R4773" t="s">
        <v>57328</v>
      </c>
      <c r="S4773" t="s">
        <v>57328</v>
      </c>
      <c r="T4773" t="s">
        <v>57328</v>
      </c>
      <c r="U4773" t="s">
        <v>57328</v>
      </c>
      <c r="V4773" t="s">
        <v>57328</v>
      </c>
      <c r="W4773" t="s">
        <v>57328</v>
      </c>
      <c r="X4773" t="s">
        <v>57328</v>
      </c>
      <c r="Y4773" t="s">
        <v>57328</v>
      </c>
      <c r="Z4773" t="s">
        <v>57328</v>
      </c>
      <c r="AA4773" t="s">
        <v>57328</v>
      </c>
    </row>
    <row r="4774" spans="1:27" x14ac:dyDescent="0.25">
      <c r="A4774" s="1"/>
      <c r="C4774" t="s">
        <v>57328</v>
      </c>
      <c r="D4774" t="s">
        <v>57328</v>
      </c>
      <c r="E4774" t="s">
        <v>57328</v>
      </c>
      <c r="F4774" t="s">
        <v>57328</v>
      </c>
      <c r="G4774" t="s">
        <v>57328</v>
      </c>
      <c r="H4774" t="s">
        <v>57328</v>
      </c>
      <c r="I4774" t="s">
        <v>57328</v>
      </c>
      <c r="J4774" t="s">
        <v>57328</v>
      </c>
      <c r="K4774" t="s">
        <v>57328</v>
      </c>
      <c r="L4774" t="s">
        <v>57328</v>
      </c>
      <c r="M4774" t="s">
        <v>57328</v>
      </c>
      <c r="N4774" t="s">
        <v>57328</v>
      </c>
      <c r="O4774" t="s">
        <v>57328</v>
      </c>
      <c r="P4774" t="s">
        <v>57328</v>
      </c>
      <c r="Q4774" t="s">
        <v>57328</v>
      </c>
      <c r="R4774" t="s">
        <v>57328</v>
      </c>
      <c r="S4774" t="s">
        <v>57328</v>
      </c>
      <c r="T4774" t="s">
        <v>57328</v>
      </c>
      <c r="U4774" t="s">
        <v>57328</v>
      </c>
      <c r="V4774" t="s">
        <v>57328</v>
      </c>
      <c r="W4774" t="s">
        <v>57328</v>
      </c>
      <c r="X4774" t="s">
        <v>57328</v>
      </c>
      <c r="Y4774" t="s">
        <v>57328</v>
      </c>
      <c r="Z4774" t="s">
        <v>57328</v>
      </c>
      <c r="AA4774" t="s">
        <v>57328</v>
      </c>
    </row>
    <row r="4775" spans="1:27" x14ac:dyDescent="0.25">
      <c r="A4775" s="1"/>
      <c r="C4775" t="s">
        <v>57328</v>
      </c>
      <c r="D4775" t="s">
        <v>57328</v>
      </c>
      <c r="E4775" t="s">
        <v>57328</v>
      </c>
      <c r="F4775" t="s">
        <v>57328</v>
      </c>
      <c r="G4775" t="s">
        <v>57328</v>
      </c>
      <c r="H4775" t="s">
        <v>57328</v>
      </c>
      <c r="I4775" t="s">
        <v>57328</v>
      </c>
      <c r="J4775" t="s">
        <v>57328</v>
      </c>
      <c r="K4775" t="s">
        <v>57328</v>
      </c>
      <c r="L4775" t="s">
        <v>57328</v>
      </c>
      <c r="M4775" t="s">
        <v>57328</v>
      </c>
      <c r="N4775" t="s">
        <v>57328</v>
      </c>
      <c r="O4775" t="s">
        <v>57328</v>
      </c>
      <c r="P4775" t="s">
        <v>57328</v>
      </c>
      <c r="Q4775" t="s">
        <v>57328</v>
      </c>
      <c r="R4775" t="s">
        <v>57328</v>
      </c>
      <c r="S4775" t="s">
        <v>57328</v>
      </c>
      <c r="T4775" t="s">
        <v>57328</v>
      </c>
      <c r="U4775" t="s">
        <v>57328</v>
      </c>
      <c r="V4775" t="s">
        <v>57328</v>
      </c>
      <c r="W4775" t="s">
        <v>57328</v>
      </c>
      <c r="X4775" t="s">
        <v>57328</v>
      </c>
      <c r="Y4775" t="s">
        <v>57328</v>
      </c>
      <c r="Z4775" t="s">
        <v>57328</v>
      </c>
      <c r="AA4775" t="s">
        <v>57328</v>
      </c>
    </row>
    <row r="4776" spans="1:27" x14ac:dyDescent="0.25">
      <c r="A4776" s="1">
        <v>41158</v>
      </c>
      <c r="B4776">
        <v>1</v>
      </c>
      <c r="C4776" t="s">
        <v>74920</v>
      </c>
      <c r="D4776" t="s">
        <v>74921</v>
      </c>
      <c r="E4776" t="s">
        <v>74922</v>
      </c>
      <c r="F4776" t="s">
        <v>74923</v>
      </c>
      <c r="G4776" t="s">
        <v>74924</v>
      </c>
      <c r="H4776" t="s">
        <v>74925</v>
      </c>
      <c r="I4776" t="s">
        <v>74926</v>
      </c>
      <c r="J4776" t="s">
        <v>74927</v>
      </c>
      <c r="K4776" t="s">
        <v>74928</v>
      </c>
      <c r="L4776" t="s">
        <v>74929</v>
      </c>
      <c r="M4776" t="s">
        <v>74930</v>
      </c>
      <c r="N4776" t="s">
        <v>74931</v>
      </c>
      <c r="O4776" t="s">
        <v>74932</v>
      </c>
      <c r="P4776" t="s">
        <v>74933</v>
      </c>
      <c r="Q4776" t="s">
        <v>74934</v>
      </c>
      <c r="R4776" t="s">
        <v>74935</v>
      </c>
      <c r="S4776" t="s">
        <v>74936</v>
      </c>
      <c r="T4776" t="s">
        <v>74937</v>
      </c>
      <c r="U4776" t="s">
        <v>74938</v>
      </c>
      <c r="V4776" t="s">
        <v>74939</v>
      </c>
      <c r="W4776" t="s">
        <v>74940</v>
      </c>
      <c r="X4776" t="s">
        <v>74941</v>
      </c>
      <c r="Y4776" t="s">
        <v>74942</v>
      </c>
      <c r="Z4776" t="s">
        <v>74943</v>
      </c>
      <c r="AA4776" t="s">
        <v>74944</v>
      </c>
    </row>
    <row r="4777" spans="1:27" x14ac:dyDescent="0.25">
      <c r="A4777" s="1">
        <v>41159</v>
      </c>
      <c r="B4777">
        <v>1</v>
      </c>
      <c r="C4777" t="s">
        <v>74945</v>
      </c>
      <c r="D4777" t="s">
        <v>74946</v>
      </c>
      <c r="E4777" t="s">
        <v>74947</v>
      </c>
      <c r="F4777" t="s">
        <v>74948</v>
      </c>
      <c r="G4777" t="s">
        <v>74949</v>
      </c>
      <c r="H4777" t="s">
        <v>74950</v>
      </c>
      <c r="I4777" t="s">
        <v>74951</v>
      </c>
      <c r="J4777" t="s">
        <v>74952</v>
      </c>
      <c r="K4777" t="s">
        <v>74953</v>
      </c>
      <c r="L4777" t="s">
        <v>74954</v>
      </c>
      <c r="M4777" t="s">
        <v>74955</v>
      </c>
      <c r="N4777" t="s">
        <v>74956</v>
      </c>
      <c r="O4777" t="s">
        <v>57328</v>
      </c>
      <c r="P4777" t="s">
        <v>57328</v>
      </c>
      <c r="Q4777" t="s">
        <v>57328</v>
      </c>
      <c r="R4777" t="s">
        <v>57328</v>
      </c>
      <c r="S4777" t="s">
        <v>57328</v>
      </c>
      <c r="T4777" t="s">
        <v>57328</v>
      </c>
      <c r="U4777" t="s">
        <v>57328</v>
      </c>
      <c r="V4777" t="s">
        <v>57328</v>
      </c>
      <c r="W4777" t="s">
        <v>57328</v>
      </c>
      <c r="X4777" t="s">
        <v>57328</v>
      </c>
      <c r="Y4777" t="s">
        <v>57328</v>
      </c>
      <c r="Z4777" t="s">
        <v>57328</v>
      </c>
      <c r="AA4777" t="s">
        <v>57328</v>
      </c>
    </row>
    <row r="4778" spans="1:27" x14ac:dyDescent="0.25">
      <c r="A4778" s="1"/>
      <c r="C4778" t="s">
        <v>57328</v>
      </c>
      <c r="D4778" t="s">
        <v>57328</v>
      </c>
      <c r="E4778" t="s">
        <v>57328</v>
      </c>
      <c r="F4778" t="s">
        <v>57328</v>
      </c>
      <c r="G4778" t="s">
        <v>57328</v>
      </c>
      <c r="H4778" t="s">
        <v>57328</v>
      </c>
      <c r="I4778" t="s">
        <v>57328</v>
      </c>
      <c r="J4778" t="s">
        <v>57328</v>
      </c>
      <c r="K4778" t="s">
        <v>57328</v>
      </c>
      <c r="L4778" t="s">
        <v>57328</v>
      </c>
      <c r="M4778" t="s">
        <v>57328</v>
      </c>
      <c r="N4778" t="s">
        <v>57328</v>
      </c>
      <c r="O4778" t="s">
        <v>57328</v>
      </c>
      <c r="P4778" t="s">
        <v>57328</v>
      </c>
      <c r="Q4778" t="s">
        <v>57328</v>
      </c>
      <c r="R4778" t="s">
        <v>57328</v>
      </c>
      <c r="S4778" t="s">
        <v>57328</v>
      </c>
      <c r="T4778" t="s">
        <v>57328</v>
      </c>
      <c r="U4778" t="s">
        <v>57328</v>
      </c>
      <c r="V4778" t="s">
        <v>57328</v>
      </c>
      <c r="W4778" t="s">
        <v>57328</v>
      </c>
      <c r="X4778" t="s">
        <v>57328</v>
      </c>
      <c r="Y4778" t="s">
        <v>57328</v>
      </c>
      <c r="Z4778" t="s">
        <v>57328</v>
      </c>
      <c r="AA4778" t="s">
        <v>57328</v>
      </c>
    </row>
    <row r="4779" spans="1:27" x14ac:dyDescent="0.25">
      <c r="A4779" s="1"/>
      <c r="C4779" t="s">
        <v>57328</v>
      </c>
      <c r="D4779" t="s">
        <v>57328</v>
      </c>
      <c r="E4779" t="s">
        <v>57328</v>
      </c>
      <c r="F4779" t="s">
        <v>57328</v>
      </c>
      <c r="G4779" t="s">
        <v>57328</v>
      </c>
      <c r="H4779" t="s">
        <v>57328</v>
      </c>
      <c r="I4779" t="s">
        <v>57328</v>
      </c>
      <c r="J4779" t="s">
        <v>57328</v>
      </c>
      <c r="K4779" t="s">
        <v>57328</v>
      </c>
      <c r="L4779" t="s">
        <v>57328</v>
      </c>
      <c r="M4779" t="s">
        <v>57328</v>
      </c>
      <c r="N4779" t="s">
        <v>57328</v>
      </c>
      <c r="O4779" t="s">
        <v>57328</v>
      </c>
      <c r="P4779" t="s">
        <v>57328</v>
      </c>
      <c r="Q4779" t="s">
        <v>57328</v>
      </c>
      <c r="R4779" t="s">
        <v>57328</v>
      </c>
      <c r="S4779" t="s">
        <v>57328</v>
      </c>
      <c r="T4779" t="s">
        <v>57328</v>
      </c>
      <c r="U4779" t="s">
        <v>57328</v>
      </c>
      <c r="V4779" t="s">
        <v>57328</v>
      </c>
      <c r="W4779" t="s">
        <v>57328</v>
      </c>
      <c r="X4779" t="s">
        <v>57328</v>
      </c>
      <c r="Y4779" t="s">
        <v>57328</v>
      </c>
      <c r="Z4779" t="s">
        <v>57328</v>
      </c>
      <c r="AA4779" t="s">
        <v>57328</v>
      </c>
    </row>
    <row r="4780" spans="1:27" x14ac:dyDescent="0.25">
      <c r="A4780" s="1"/>
      <c r="C4780" t="s">
        <v>57328</v>
      </c>
      <c r="D4780" t="s">
        <v>57328</v>
      </c>
      <c r="E4780" t="s">
        <v>57328</v>
      </c>
      <c r="F4780" t="s">
        <v>57328</v>
      </c>
      <c r="G4780" t="s">
        <v>57328</v>
      </c>
      <c r="H4780" t="s">
        <v>57328</v>
      </c>
      <c r="I4780" t="s">
        <v>57328</v>
      </c>
      <c r="J4780" t="s">
        <v>57328</v>
      </c>
      <c r="K4780" t="s">
        <v>57328</v>
      </c>
      <c r="L4780" t="s">
        <v>57328</v>
      </c>
      <c r="M4780" t="s">
        <v>57328</v>
      </c>
      <c r="N4780" t="s">
        <v>57328</v>
      </c>
      <c r="O4780" t="s">
        <v>57328</v>
      </c>
      <c r="P4780" t="s">
        <v>57328</v>
      </c>
      <c r="Q4780" t="s">
        <v>57328</v>
      </c>
      <c r="R4780" t="s">
        <v>57328</v>
      </c>
      <c r="S4780" t="s">
        <v>57328</v>
      </c>
      <c r="T4780" t="s">
        <v>57328</v>
      </c>
      <c r="U4780" t="s">
        <v>57328</v>
      </c>
      <c r="V4780" t="s">
        <v>57328</v>
      </c>
      <c r="W4780" t="s">
        <v>57328</v>
      </c>
      <c r="X4780" t="s">
        <v>57328</v>
      </c>
      <c r="Y4780" t="s">
        <v>57328</v>
      </c>
      <c r="Z4780" t="s">
        <v>57328</v>
      </c>
      <c r="AA4780" t="s">
        <v>57328</v>
      </c>
    </row>
    <row r="4781" spans="1:27" x14ac:dyDescent="0.25">
      <c r="A4781" s="1"/>
      <c r="C4781" t="s">
        <v>74957</v>
      </c>
      <c r="D4781" t="s">
        <v>74958</v>
      </c>
      <c r="E4781" t="s">
        <v>57328</v>
      </c>
      <c r="F4781" t="s">
        <v>57328</v>
      </c>
      <c r="G4781" t="s">
        <v>57328</v>
      </c>
      <c r="H4781" t="s">
        <v>57328</v>
      </c>
      <c r="I4781" t="s">
        <v>57328</v>
      </c>
      <c r="J4781" t="s">
        <v>57328</v>
      </c>
      <c r="K4781" t="s">
        <v>57328</v>
      </c>
      <c r="L4781" t="s">
        <v>57328</v>
      </c>
      <c r="M4781" t="s">
        <v>57328</v>
      </c>
      <c r="N4781" t="s">
        <v>57328</v>
      </c>
      <c r="O4781" t="s">
        <v>57328</v>
      </c>
      <c r="P4781" t="s">
        <v>57328</v>
      </c>
      <c r="Q4781" t="s">
        <v>57328</v>
      </c>
      <c r="R4781" t="s">
        <v>57328</v>
      </c>
      <c r="S4781" t="s">
        <v>57328</v>
      </c>
      <c r="T4781" t="s">
        <v>57328</v>
      </c>
      <c r="U4781" t="s">
        <v>57328</v>
      </c>
      <c r="V4781" t="s">
        <v>57328</v>
      </c>
      <c r="W4781" t="s">
        <v>57328</v>
      </c>
      <c r="X4781" t="s">
        <v>57328</v>
      </c>
      <c r="Y4781" t="s">
        <v>57328</v>
      </c>
      <c r="Z4781" t="s">
        <v>57328</v>
      </c>
      <c r="AA4781" t="s">
        <v>57328</v>
      </c>
    </row>
    <row r="4782" spans="1:27" x14ac:dyDescent="0.25">
      <c r="A4782" s="1"/>
      <c r="C4782" t="s">
        <v>74959</v>
      </c>
      <c r="D4782" t="s">
        <v>74960</v>
      </c>
      <c r="E4782" t="s">
        <v>74961</v>
      </c>
      <c r="F4782" t="s">
        <v>74962</v>
      </c>
      <c r="G4782" t="s">
        <v>74963</v>
      </c>
      <c r="H4782" t="s">
        <v>74964</v>
      </c>
      <c r="I4782" t="s">
        <v>74965</v>
      </c>
      <c r="J4782" t="s">
        <v>74966</v>
      </c>
      <c r="K4782" t="s">
        <v>74967</v>
      </c>
      <c r="L4782" t="s">
        <v>57328</v>
      </c>
      <c r="M4782" t="s">
        <v>57328</v>
      </c>
      <c r="N4782" t="s">
        <v>57328</v>
      </c>
      <c r="O4782" t="s">
        <v>57328</v>
      </c>
      <c r="P4782" t="s">
        <v>57328</v>
      </c>
      <c r="Q4782" t="s">
        <v>57328</v>
      </c>
      <c r="R4782" t="s">
        <v>57328</v>
      </c>
      <c r="S4782" t="s">
        <v>57328</v>
      </c>
      <c r="T4782" t="s">
        <v>57328</v>
      </c>
      <c r="U4782" t="s">
        <v>57328</v>
      </c>
      <c r="V4782" t="s">
        <v>57328</v>
      </c>
      <c r="W4782" t="s">
        <v>57328</v>
      </c>
      <c r="X4782" t="s">
        <v>57328</v>
      </c>
      <c r="Y4782" t="s">
        <v>57328</v>
      </c>
      <c r="Z4782" t="s">
        <v>57328</v>
      </c>
      <c r="AA4782" t="s">
        <v>57328</v>
      </c>
    </row>
    <row r="4783" spans="1:27" x14ac:dyDescent="0.25">
      <c r="A4783" s="1">
        <v>41162</v>
      </c>
      <c r="B4783">
        <v>0</v>
      </c>
      <c r="C4783" t="s">
        <v>74968</v>
      </c>
      <c r="D4783" t="s">
        <v>74969</v>
      </c>
      <c r="E4783" t="s">
        <v>74970</v>
      </c>
      <c r="F4783" t="s">
        <v>74971</v>
      </c>
      <c r="G4783" t="s">
        <v>57328</v>
      </c>
      <c r="H4783" t="s">
        <v>57328</v>
      </c>
      <c r="I4783" t="s">
        <v>57328</v>
      </c>
      <c r="J4783" t="s">
        <v>57328</v>
      </c>
      <c r="K4783" t="s">
        <v>57328</v>
      </c>
      <c r="L4783" t="s">
        <v>57328</v>
      </c>
      <c r="M4783" t="s">
        <v>57328</v>
      </c>
      <c r="N4783" t="s">
        <v>57328</v>
      </c>
      <c r="O4783" t="s">
        <v>57328</v>
      </c>
      <c r="P4783" t="s">
        <v>57328</v>
      </c>
      <c r="Q4783" t="s">
        <v>57328</v>
      </c>
      <c r="R4783" t="s">
        <v>57328</v>
      </c>
      <c r="S4783" t="s">
        <v>57328</v>
      </c>
      <c r="T4783" t="s">
        <v>57328</v>
      </c>
      <c r="U4783" t="s">
        <v>57328</v>
      </c>
      <c r="V4783" t="s">
        <v>57328</v>
      </c>
      <c r="W4783" t="s">
        <v>57328</v>
      </c>
      <c r="X4783" t="s">
        <v>57328</v>
      </c>
      <c r="Y4783" t="s">
        <v>57328</v>
      </c>
      <c r="Z4783" t="s">
        <v>57328</v>
      </c>
      <c r="AA4783" t="s">
        <v>57328</v>
      </c>
    </row>
    <row r="4784" spans="1:27" x14ac:dyDescent="0.25">
      <c r="A4784" s="1"/>
      <c r="C4784" t="s">
        <v>57328</v>
      </c>
      <c r="D4784" t="s">
        <v>57328</v>
      </c>
      <c r="E4784" t="s">
        <v>57328</v>
      </c>
      <c r="F4784" t="s">
        <v>57328</v>
      </c>
      <c r="G4784" t="s">
        <v>57328</v>
      </c>
      <c r="H4784" t="s">
        <v>57328</v>
      </c>
      <c r="I4784" t="s">
        <v>57328</v>
      </c>
      <c r="J4784" t="s">
        <v>57328</v>
      </c>
      <c r="K4784" t="s">
        <v>57328</v>
      </c>
      <c r="L4784" t="s">
        <v>57328</v>
      </c>
      <c r="M4784" t="s">
        <v>57328</v>
      </c>
      <c r="N4784" t="s">
        <v>57328</v>
      </c>
      <c r="O4784" t="s">
        <v>57328</v>
      </c>
      <c r="P4784" t="s">
        <v>57328</v>
      </c>
      <c r="Q4784" t="s">
        <v>57328</v>
      </c>
      <c r="R4784" t="s">
        <v>57328</v>
      </c>
      <c r="S4784" t="s">
        <v>57328</v>
      </c>
      <c r="T4784" t="s">
        <v>57328</v>
      </c>
      <c r="U4784" t="s">
        <v>57328</v>
      </c>
      <c r="V4784" t="s">
        <v>57328</v>
      </c>
      <c r="W4784" t="s">
        <v>57328</v>
      </c>
      <c r="X4784" t="s">
        <v>57328</v>
      </c>
      <c r="Y4784" t="s">
        <v>57328</v>
      </c>
      <c r="Z4784" t="s">
        <v>57328</v>
      </c>
      <c r="AA4784" t="s">
        <v>57328</v>
      </c>
    </row>
    <row r="4785" spans="1:27" x14ac:dyDescent="0.25">
      <c r="A4785" s="1"/>
      <c r="C4785" t="s">
        <v>74972</v>
      </c>
      <c r="D4785" t="s">
        <v>74973</v>
      </c>
      <c r="E4785" t="s">
        <v>57328</v>
      </c>
      <c r="F4785" t="s">
        <v>57328</v>
      </c>
      <c r="G4785" t="s">
        <v>57328</v>
      </c>
      <c r="H4785" t="s">
        <v>57328</v>
      </c>
      <c r="I4785" t="s">
        <v>57328</v>
      </c>
      <c r="J4785" t="s">
        <v>57328</v>
      </c>
      <c r="K4785" t="s">
        <v>57328</v>
      </c>
      <c r="L4785" t="s">
        <v>57328</v>
      </c>
      <c r="M4785" t="s">
        <v>57328</v>
      </c>
      <c r="N4785" t="s">
        <v>57328</v>
      </c>
      <c r="O4785" t="s">
        <v>57328</v>
      </c>
      <c r="P4785" t="s">
        <v>57328</v>
      </c>
      <c r="Q4785" t="s">
        <v>57328</v>
      </c>
      <c r="R4785" t="s">
        <v>57328</v>
      </c>
      <c r="S4785" t="s">
        <v>57328</v>
      </c>
      <c r="T4785" t="s">
        <v>57328</v>
      </c>
      <c r="U4785" t="s">
        <v>57328</v>
      </c>
      <c r="V4785" t="s">
        <v>57328</v>
      </c>
      <c r="W4785" t="s">
        <v>57328</v>
      </c>
      <c r="X4785" t="s">
        <v>57328</v>
      </c>
      <c r="Y4785" t="s">
        <v>57328</v>
      </c>
      <c r="Z4785" t="s">
        <v>57328</v>
      </c>
      <c r="AA4785" t="s">
        <v>57328</v>
      </c>
    </row>
    <row r="4786" spans="1:27" x14ac:dyDescent="0.25">
      <c r="A4786" s="1"/>
      <c r="C4786" t="s">
        <v>57328</v>
      </c>
      <c r="D4786" t="s">
        <v>57328</v>
      </c>
      <c r="E4786" t="s">
        <v>57328</v>
      </c>
      <c r="F4786" t="s">
        <v>57328</v>
      </c>
      <c r="G4786" t="s">
        <v>57328</v>
      </c>
      <c r="H4786" t="s">
        <v>57328</v>
      </c>
      <c r="I4786" t="s">
        <v>57328</v>
      </c>
      <c r="J4786" t="s">
        <v>57328</v>
      </c>
      <c r="K4786" t="s">
        <v>57328</v>
      </c>
      <c r="L4786" t="s">
        <v>57328</v>
      </c>
      <c r="M4786" t="s">
        <v>57328</v>
      </c>
      <c r="N4786" t="s">
        <v>57328</v>
      </c>
      <c r="O4786" t="s">
        <v>57328</v>
      </c>
      <c r="P4786" t="s">
        <v>57328</v>
      </c>
      <c r="Q4786" t="s">
        <v>57328</v>
      </c>
      <c r="R4786" t="s">
        <v>57328</v>
      </c>
      <c r="S4786" t="s">
        <v>57328</v>
      </c>
      <c r="T4786" t="s">
        <v>57328</v>
      </c>
      <c r="U4786" t="s">
        <v>57328</v>
      </c>
      <c r="V4786" t="s">
        <v>57328</v>
      </c>
      <c r="W4786" t="s">
        <v>57328</v>
      </c>
      <c r="X4786" t="s">
        <v>57328</v>
      </c>
      <c r="Y4786" t="s">
        <v>57328</v>
      </c>
      <c r="Z4786" t="s">
        <v>57328</v>
      </c>
      <c r="AA4786" t="s">
        <v>57328</v>
      </c>
    </row>
    <row r="4787" spans="1:27" x14ac:dyDescent="0.25">
      <c r="A4787" s="1"/>
      <c r="C4787" t="s">
        <v>57328</v>
      </c>
      <c r="D4787" t="s">
        <v>57328</v>
      </c>
      <c r="E4787" t="s">
        <v>57328</v>
      </c>
      <c r="F4787" t="s">
        <v>57328</v>
      </c>
      <c r="G4787" t="s">
        <v>57328</v>
      </c>
      <c r="H4787" t="s">
        <v>57328</v>
      </c>
      <c r="I4787" t="s">
        <v>57328</v>
      </c>
      <c r="J4787" t="s">
        <v>57328</v>
      </c>
      <c r="K4787" t="s">
        <v>57328</v>
      </c>
      <c r="L4787" t="s">
        <v>57328</v>
      </c>
      <c r="M4787" t="s">
        <v>57328</v>
      </c>
      <c r="N4787" t="s">
        <v>57328</v>
      </c>
      <c r="O4787" t="s">
        <v>57328</v>
      </c>
      <c r="P4787" t="s">
        <v>57328</v>
      </c>
      <c r="Q4787" t="s">
        <v>57328</v>
      </c>
      <c r="R4787" t="s">
        <v>57328</v>
      </c>
      <c r="S4787" t="s">
        <v>57328</v>
      </c>
      <c r="T4787" t="s">
        <v>57328</v>
      </c>
      <c r="U4787" t="s">
        <v>57328</v>
      </c>
      <c r="V4787" t="s">
        <v>57328</v>
      </c>
      <c r="W4787" t="s">
        <v>57328</v>
      </c>
      <c r="X4787" t="s">
        <v>57328</v>
      </c>
      <c r="Y4787" t="s">
        <v>57328</v>
      </c>
      <c r="Z4787" t="s">
        <v>57328</v>
      </c>
      <c r="AA4787" t="s">
        <v>57328</v>
      </c>
    </row>
    <row r="4788" spans="1:27" x14ac:dyDescent="0.25">
      <c r="A4788" s="1"/>
      <c r="C4788" t="s">
        <v>74974</v>
      </c>
      <c r="D4788" t="s">
        <v>74975</v>
      </c>
      <c r="E4788" t="s">
        <v>74976</v>
      </c>
      <c r="F4788" t="s">
        <v>74977</v>
      </c>
      <c r="G4788" t="s">
        <v>57328</v>
      </c>
      <c r="H4788" t="s">
        <v>57328</v>
      </c>
      <c r="I4788" t="s">
        <v>57328</v>
      </c>
      <c r="J4788" t="s">
        <v>57328</v>
      </c>
      <c r="K4788" t="s">
        <v>57328</v>
      </c>
      <c r="L4788" t="s">
        <v>57328</v>
      </c>
      <c r="M4788" t="s">
        <v>57328</v>
      </c>
      <c r="N4788" t="s">
        <v>57328</v>
      </c>
      <c r="O4788" t="s">
        <v>57328</v>
      </c>
      <c r="P4788" t="s">
        <v>57328</v>
      </c>
      <c r="Q4788" t="s">
        <v>57328</v>
      </c>
      <c r="R4788" t="s">
        <v>57328</v>
      </c>
      <c r="S4788" t="s">
        <v>57328</v>
      </c>
      <c r="T4788" t="s">
        <v>57328</v>
      </c>
      <c r="U4788" t="s">
        <v>57328</v>
      </c>
      <c r="V4788" t="s">
        <v>57328</v>
      </c>
      <c r="W4788" t="s">
        <v>57328</v>
      </c>
      <c r="X4788" t="s">
        <v>57328</v>
      </c>
      <c r="Y4788" t="s">
        <v>57328</v>
      </c>
      <c r="Z4788" t="s">
        <v>57328</v>
      </c>
      <c r="AA4788" t="s">
        <v>57328</v>
      </c>
    </row>
    <row r="4789" spans="1:27" x14ac:dyDescent="0.25">
      <c r="A4789" s="1"/>
      <c r="C4789" t="s">
        <v>57328</v>
      </c>
      <c r="D4789" t="s">
        <v>57328</v>
      </c>
      <c r="E4789" t="s">
        <v>57328</v>
      </c>
      <c r="F4789" t="s">
        <v>57328</v>
      </c>
      <c r="G4789" t="s">
        <v>57328</v>
      </c>
      <c r="H4789" t="s">
        <v>57328</v>
      </c>
      <c r="I4789" t="s">
        <v>57328</v>
      </c>
      <c r="J4789" t="s">
        <v>57328</v>
      </c>
      <c r="K4789" t="s">
        <v>57328</v>
      </c>
      <c r="L4789" t="s">
        <v>57328</v>
      </c>
      <c r="M4789" t="s">
        <v>57328</v>
      </c>
      <c r="N4789" t="s">
        <v>57328</v>
      </c>
      <c r="O4789" t="s">
        <v>57328</v>
      </c>
      <c r="P4789" t="s">
        <v>57328</v>
      </c>
      <c r="Q4789" t="s">
        <v>57328</v>
      </c>
      <c r="R4789" t="s">
        <v>57328</v>
      </c>
      <c r="S4789" t="s">
        <v>57328</v>
      </c>
      <c r="T4789" t="s">
        <v>57328</v>
      </c>
      <c r="U4789" t="s">
        <v>57328</v>
      </c>
      <c r="V4789" t="s">
        <v>57328</v>
      </c>
      <c r="W4789" t="s">
        <v>57328</v>
      </c>
      <c r="X4789" t="s">
        <v>57328</v>
      </c>
      <c r="Y4789" t="s">
        <v>57328</v>
      </c>
      <c r="Z4789" t="s">
        <v>57328</v>
      </c>
      <c r="AA4789" t="s">
        <v>57328</v>
      </c>
    </row>
    <row r="4790" spans="1:27" x14ac:dyDescent="0.25">
      <c r="A4790" s="1"/>
      <c r="C4790" t="s">
        <v>57328</v>
      </c>
      <c r="D4790" t="s">
        <v>57328</v>
      </c>
      <c r="E4790" t="s">
        <v>57328</v>
      </c>
      <c r="F4790" t="s">
        <v>57328</v>
      </c>
      <c r="G4790" t="s">
        <v>57328</v>
      </c>
      <c r="H4790" t="s">
        <v>57328</v>
      </c>
      <c r="I4790" t="s">
        <v>57328</v>
      </c>
      <c r="J4790" t="s">
        <v>57328</v>
      </c>
      <c r="K4790" t="s">
        <v>57328</v>
      </c>
      <c r="L4790" t="s">
        <v>57328</v>
      </c>
      <c r="M4790" t="s">
        <v>57328</v>
      </c>
      <c r="N4790" t="s">
        <v>57328</v>
      </c>
      <c r="O4790" t="s">
        <v>57328</v>
      </c>
      <c r="P4790" t="s">
        <v>57328</v>
      </c>
      <c r="Q4790" t="s">
        <v>57328</v>
      </c>
      <c r="R4790" t="s">
        <v>57328</v>
      </c>
      <c r="S4790" t="s">
        <v>57328</v>
      </c>
      <c r="T4790" t="s">
        <v>57328</v>
      </c>
      <c r="U4790" t="s">
        <v>57328</v>
      </c>
      <c r="V4790" t="s">
        <v>57328</v>
      </c>
      <c r="W4790" t="s">
        <v>57328</v>
      </c>
      <c r="X4790" t="s">
        <v>57328</v>
      </c>
      <c r="Y4790" t="s">
        <v>57328</v>
      </c>
      <c r="Z4790" t="s">
        <v>57328</v>
      </c>
      <c r="AA4790" t="s">
        <v>57328</v>
      </c>
    </row>
    <row r="4791" spans="1:27" x14ac:dyDescent="0.25">
      <c r="A4791" s="1"/>
      <c r="C4791" t="s">
        <v>74978</v>
      </c>
      <c r="D4791" t="s">
        <v>74979</v>
      </c>
      <c r="E4791" t="s">
        <v>74980</v>
      </c>
      <c r="F4791" t="s">
        <v>74981</v>
      </c>
      <c r="G4791" t="s">
        <v>74982</v>
      </c>
      <c r="H4791" t="s">
        <v>74983</v>
      </c>
      <c r="I4791" t="s">
        <v>74984</v>
      </c>
      <c r="J4791" t="s">
        <v>74985</v>
      </c>
      <c r="K4791" t="s">
        <v>74986</v>
      </c>
      <c r="L4791" t="s">
        <v>74987</v>
      </c>
      <c r="M4791" t="s">
        <v>57328</v>
      </c>
      <c r="N4791" t="s">
        <v>57328</v>
      </c>
      <c r="O4791" t="s">
        <v>57328</v>
      </c>
      <c r="P4791" t="s">
        <v>57328</v>
      </c>
      <c r="Q4791" t="s">
        <v>57328</v>
      </c>
      <c r="R4791" t="s">
        <v>57328</v>
      </c>
      <c r="S4791" t="s">
        <v>57328</v>
      </c>
      <c r="T4791" t="s">
        <v>57328</v>
      </c>
      <c r="U4791" t="s">
        <v>57328</v>
      </c>
      <c r="V4791" t="s">
        <v>57328</v>
      </c>
      <c r="W4791" t="s">
        <v>57328</v>
      </c>
      <c r="X4791" t="s">
        <v>57328</v>
      </c>
      <c r="Y4791" t="s">
        <v>57328</v>
      </c>
      <c r="Z4791" t="s">
        <v>57328</v>
      </c>
      <c r="AA4791" t="s">
        <v>57328</v>
      </c>
    </row>
    <row r="4792" spans="1:27" x14ac:dyDescent="0.25">
      <c r="A4792" s="1">
        <v>41163</v>
      </c>
      <c r="B4792">
        <v>1</v>
      </c>
      <c r="C4792" t="s">
        <v>57328</v>
      </c>
      <c r="D4792" t="s">
        <v>57328</v>
      </c>
      <c r="E4792" t="s">
        <v>57328</v>
      </c>
      <c r="F4792" t="s">
        <v>57328</v>
      </c>
      <c r="G4792" t="s">
        <v>57328</v>
      </c>
      <c r="H4792" t="s">
        <v>57328</v>
      </c>
      <c r="I4792" t="s">
        <v>57328</v>
      </c>
      <c r="J4792" t="s">
        <v>57328</v>
      </c>
      <c r="K4792" t="s">
        <v>57328</v>
      </c>
      <c r="L4792" t="s">
        <v>57328</v>
      </c>
      <c r="M4792" t="s">
        <v>57328</v>
      </c>
      <c r="N4792" t="s">
        <v>57328</v>
      </c>
      <c r="O4792" t="s">
        <v>57328</v>
      </c>
      <c r="P4792" t="s">
        <v>57328</v>
      </c>
      <c r="Q4792" t="s">
        <v>57328</v>
      </c>
      <c r="R4792" t="s">
        <v>57328</v>
      </c>
      <c r="S4792" t="s">
        <v>57328</v>
      </c>
      <c r="T4792" t="s">
        <v>57328</v>
      </c>
      <c r="U4792" t="s">
        <v>57328</v>
      </c>
      <c r="V4792" t="s">
        <v>57328</v>
      </c>
      <c r="W4792" t="s">
        <v>57328</v>
      </c>
      <c r="X4792" t="s">
        <v>57328</v>
      </c>
      <c r="Y4792" t="s">
        <v>57328</v>
      </c>
      <c r="Z4792" t="s">
        <v>57328</v>
      </c>
      <c r="AA4792" t="s">
        <v>57328</v>
      </c>
    </row>
    <row r="4793" spans="1:27" x14ac:dyDescent="0.25">
      <c r="A4793" s="1"/>
      <c r="C4793" t="s">
        <v>57328</v>
      </c>
      <c r="D4793" t="s">
        <v>57328</v>
      </c>
      <c r="E4793" t="s">
        <v>57328</v>
      </c>
      <c r="F4793" t="s">
        <v>57328</v>
      </c>
      <c r="G4793" t="s">
        <v>57328</v>
      </c>
      <c r="H4793" t="s">
        <v>57328</v>
      </c>
      <c r="I4793" t="s">
        <v>57328</v>
      </c>
      <c r="J4793" t="s">
        <v>57328</v>
      </c>
      <c r="K4793" t="s">
        <v>57328</v>
      </c>
      <c r="L4793" t="s">
        <v>57328</v>
      </c>
      <c r="M4793" t="s">
        <v>57328</v>
      </c>
      <c r="N4793" t="s">
        <v>57328</v>
      </c>
      <c r="O4793" t="s">
        <v>57328</v>
      </c>
      <c r="P4793" t="s">
        <v>57328</v>
      </c>
      <c r="Q4793" t="s">
        <v>57328</v>
      </c>
      <c r="R4793" t="s">
        <v>57328</v>
      </c>
      <c r="S4793" t="s">
        <v>57328</v>
      </c>
      <c r="T4793" t="s">
        <v>57328</v>
      </c>
      <c r="U4793" t="s">
        <v>57328</v>
      </c>
      <c r="V4793" t="s">
        <v>57328</v>
      </c>
      <c r="W4793" t="s">
        <v>57328</v>
      </c>
      <c r="X4793" t="s">
        <v>57328</v>
      </c>
      <c r="Y4793" t="s">
        <v>57328</v>
      </c>
      <c r="Z4793" t="s">
        <v>57328</v>
      </c>
      <c r="AA4793" t="s">
        <v>57328</v>
      </c>
    </row>
    <row r="4794" spans="1:27" x14ac:dyDescent="0.25">
      <c r="A4794" s="1"/>
      <c r="C4794" t="s">
        <v>74988</v>
      </c>
      <c r="D4794" t="s">
        <v>74989</v>
      </c>
      <c r="E4794" t="s">
        <v>74990</v>
      </c>
      <c r="F4794" t="s">
        <v>74991</v>
      </c>
      <c r="G4794" t="s">
        <v>74992</v>
      </c>
      <c r="H4794" t="s">
        <v>74993</v>
      </c>
      <c r="I4794" t="s">
        <v>74994</v>
      </c>
      <c r="J4794" t="s">
        <v>74995</v>
      </c>
      <c r="K4794" t="s">
        <v>74996</v>
      </c>
      <c r="L4794" t="s">
        <v>74997</v>
      </c>
      <c r="M4794" t="s">
        <v>74998</v>
      </c>
      <c r="N4794" t="s">
        <v>74999</v>
      </c>
      <c r="O4794" t="s">
        <v>75000</v>
      </c>
      <c r="P4794" t="s">
        <v>75001</v>
      </c>
      <c r="Q4794" t="s">
        <v>75002</v>
      </c>
      <c r="R4794" t="s">
        <v>75003</v>
      </c>
      <c r="S4794" t="s">
        <v>75004</v>
      </c>
      <c r="T4794" t="s">
        <v>75005</v>
      </c>
      <c r="U4794" t="s">
        <v>75006</v>
      </c>
      <c r="V4794" t="s">
        <v>75007</v>
      </c>
      <c r="W4794" t="s">
        <v>75008</v>
      </c>
      <c r="X4794" t="s">
        <v>57328</v>
      </c>
      <c r="Y4794" t="s">
        <v>57328</v>
      </c>
      <c r="Z4794" t="s">
        <v>57328</v>
      </c>
      <c r="AA4794" t="s">
        <v>57328</v>
      </c>
    </row>
    <row r="4795" spans="1:27" x14ac:dyDescent="0.25">
      <c r="A4795" s="1"/>
      <c r="C4795" t="s">
        <v>57328</v>
      </c>
      <c r="D4795" t="s">
        <v>57328</v>
      </c>
      <c r="E4795" t="s">
        <v>57328</v>
      </c>
      <c r="F4795" t="s">
        <v>57328</v>
      </c>
      <c r="G4795" t="s">
        <v>57328</v>
      </c>
      <c r="H4795" t="s">
        <v>57328</v>
      </c>
      <c r="I4795" t="s">
        <v>57328</v>
      </c>
      <c r="J4795" t="s">
        <v>57328</v>
      </c>
      <c r="K4795" t="s">
        <v>57328</v>
      </c>
      <c r="L4795" t="s">
        <v>57328</v>
      </c>
      <c r="M4795" t="s">
        <v>57328</v>
      </c>
      <c r="N4795" t="s">
        <v>57328</v>
      </c>
      <c r="O4795" t="s">
        <v>57328</v>
      </c>
      <c r="P4795" t="s">
        <v>57328</v>
      </c>
      <c r="Q4795" t="s">
        <v>57328</v>
      </c>
      <c r="R4795" t="s">
        <v>57328</v>
      </c>
      <c r="S4795" t="s">
        <v>57328</v>
      </c>
      <c r="T4795" t="s">
        <v>57328</v>
      </c>
      <c r="U4795" t="s">
        <v>57328</v>
      </c>
      <c r="V4795" t="s">
        <v>57328</v>
      </c>
      <c r="W4795" t="s">
        <v>57328</v>
      </c>
      <c r="X4795" t="s">
        <v>57328</v>
      </c>
      <c r="Y4795" t="s">
        <v>57328</v>
      </c>
      <c r="Z4795" t="s">
        <v>57328</v>
      </c>
      <c r="AA4795" t="s">
        <v>57328</v>
      </c>
    </row>
    <row r="4796" spans="1:27" x14ac:dyDescent="0.25">
      <c r="A4796" s="1"/>
      <c r="C4796" t="s">
        <v>75009</v>
      </c>
      <c r="D4796" t="s">
        <v>57328</v>
      </c>
      <c r="E4796" t="s">
        <v>57328</v>
      </c>
      <c r="F4796" t="s">
        <v>57328</v>
      </c>
      <c r="G4796" t="s">
        <v>57328</v>
      </c>
      <c r="H4796" t="s">
        <v>57328</v>
      </c>
      <c r="I4796" t="s">
        <v>57328</v>
      </c>
      <c r="J4796" t="s">
        <v>57328</v>
      </c>
      <c r="K4796" t="s">
        <v>57328</v>
      </c>
      <c r="L4796" t="s">
        <v>57328</v>
      </c>
      <c r="M4796" t="s">
        <v>57328</v>
      </c>
      <c r="N4796" t="s">
        <v>57328</v>
      </c>
      <c r="O4796" t="s">
        <v>57328</v>
      </c>
      <c r="P4796" t="s">
        <v>57328</v>
      </c>
      <c r="Q4796" t="s">
        <v>57328</v>
      </c>
      <c r="R4796" t="s">
        <v>57328</v>
      </c>
      <c r="S4796" t="s">
        <v>57328</v>
      </c>
      <c r="T4796" t="s">
        <v>57328</v>
      </c>
      <c r="U4796" t="s">
        <v>57328</v>
      </c>
      <c r="V4796" t="s">
        <v>57328</v>
      </c>
      <c r="W4796" t="s">
        <v>57328</v>
      </c>
      <c r="X4796" t="s">
        <v>57328</v>
      </c>
      <c r="Y4796" t="s">
        <v>57328</v>
      </c>
      <c r="Z4796" t="s">
        <v>57328</v>
      </c>
      <c r="AA4796" t="s">
        <v>57328</v>
      </c>
    </row>
    <row r="4797" spans="1:27" x14ac:dyDescent="0.25">
      <c r="A4797" s="1"/>
      <c r="C4797" t="s">
        <v>57328</v>
      </c>
      <c r="D4797" t="s">
        <v>57328</v>
      </c>
      <c r="E4797" t="s">
        <v>57328</v>
      </c>
      <c r="F4797" t="s">
        <v>57328</v>
      </c>
      <c r="G4797" t="s">
        <v>57328</v>
      </c>
      <c r="H4797" t="s">
        <v>57328</v>
      </c>
      <c r="I4797" t="s">
        <v>57328</v>
      </c>
      <c r="J4797" t="s">
        <v>57328</v>
      </c>
      <c r="K4797" t="s">
        <v>57328</v>
      </c>
      <c r="L4797" t="s">
        <v>57328</v>
      </c>
      <c r="M4797" t="s">
        <v>57328</v>
      </c>
      <c r="N4797" t="s">
        <v>57328</v>
      </c>
      <c r="O4797" t="s">
        <v>57328</v>
      </c>
      <c r="P4797" t="s">
        <v>57328</v>
      </c>
      <c r="Q4797" t="s">
        <v>57328</v>
      </c>
      <c r="R4797" t="s">
        <v>57328</v>
      </c>
      <c r="S4797" t="s">
        <v>57328</v>
      </c>
      <c r="T4797" t="s">
        <v>57328</v>
      </c>
      <c r="U4797" t="s">
        <v>57328</v>
      </c>
      <c r="V4797" t="s">
        <v>57328</v>
      </c>
      <c r="W4797" t="s">
        <v>57328</v>
      </c>
      <c r="X4797" t="s">
        <v>57328</v>
      </c>
      <c r="Y4797" t="s">
        <v>57328</v>
      </c>
      <c r="Z4797" t="s">
        <v>57328</v>
      </c>
      <c r="AA4797" t="s">
        <v>57328</v>
      </c>
    </row>
    <row r="4798" spans="1:27" x14ac:dyDescent="0.25">
      <c r="A4798" s="1"/>
      <c r="C4798" t="s">
        <v>57328</v>
      </c>
      <c r="D4798" t="s">
        <v>57328</v>
      </c>
      <c r="E4798" t="s">
        <v>57328</v>
      </c>
      <c r="F4798" t="s">
        <v>57328</v>
      </c>
      <c r="G4798" t="s">
        <v>57328</v>
      </c>
      <c r="H4798" t="s">
        <v>57328</v>
      </c>
      <c r="I4798" t="s">
        <v>57328</v>
      </c>
      <c r="J4798" t="s">
        <v>57328</v>
      </c>
      <c r="K4798" t="s">
        <v>57328</v>
      </c>
      <c r="L4798" t="s">
        <v>57328</v>
      </c>
      <c r="M4798" t="s">
        <v>57328</v>
      </c>
      <c r="N4798" t="s">
        <v>57328</v>
      </c>
      <c r="O4798" t="s">
        <v>57328</v>
      </c>
      <c r="P4798" t="s">
        <v>57328</v>
      </c>
      <c r="Q4798" t="s">
        <v>57328</v>
      </c>
      <c r="R4798" t="s">
        <v>57328</v>
      </c>
      <c r="S4798" t="s">
        <v>57328</v>
      </c>
      <c r="T4798" t="s">
        <v>57328</v>
      </c>
      <c r="U4798" t="s">
        <v>57328</v>
      </c>
      <c r="V4798" t="s">
        <v>57328</v>
      </c>
      <c r="W4798" t="s">
        <v>57328</v>
      </c>
      <c r="X4798" t="s">
        <v>57328</v>
      </c>
      <c r="Y4798" t="s">
        <v>57328</v>
      </c>
      <c r="Z4798" t="s">
        <v>57328</v>
      </c>
      <c r="AA4798" t="s">
        <v>57328</v>
      </c>
    </row>
    <row r="4799" spans="1:27" x14ac:dyDescent="0.25">
      <c r="A4799" s="1">
        <v>41164</v>
      </c>
      <c r="B4799">
        <v>1</v>
      </c>
      <c r="C4799" t="s">
        <v>75010</v>
      </c>
      <c r="D4799" t="s">
        <v>75011</v>
      </c>
      <c r="E4799" t="s">
        <v>75012</v>
      </c>
      <c r="F4799" t="s">
        <v>75013</v>
      </c>
      <c r="G4799" t="s">
        <v>75014</v>
      </c>
      <c r="H4799" t="s">
        <v>75015</v>
      </c>
      <c r="I4799" t="s">
        <v>75016</v>
      </c>
      <c r="J4799" t="s">
        <v>75017</v>
      </c>
      <c r="K4799" t="s">
        <v>75018</v>
      </c>
      <c r="L4799" t="s">
        <v>75019</v>
      </c>
      <c r="M4799" t="s">
        <v>75020</v>
      </c>
      <c r="N4799" t="s">
        <v>75021</v>
      </c>
      <c r="O4799" t="s">
        <v>57328</v>
      </c>
      <c r="P4799" t="s">
        <v>57328</v>
      </c>
      <c r="Q4799" t="s">
        <v>57328</v>
      </c>
      <c r="R4799" t="s">
        <v>57328</v>
      </c>
      <c r="S4799" t="s">
        <v>57328</v>
      </c>
      <c r="T4799" t="s">
        <v>57328</v>
      </c>
      <c r="U4799" t="s">
        <v>57328</v>
      </c>
      <c r="V4799" t="s">
        <v>57328</v>
      </c>
      <c r="W4799" t="s">
        <v>57328</v>
      </c>
      <c r="X4799" t="s">
        <v>57328</v>
      </c>
      <c r="Y4799" t="s">
        <v>57328</v>
      </c>
      <c r="Z4799" t="s">
        <v>57328</v>
      </c>
      <c r="AA4799" t="s">
        <v>57328</v>
      </c>
    </row>
    <row r="4800" spans="1:27" x14ac:dyDescent="0.25">
      <c r="A4800" s="1"/>
      <c r="C4800" t="s">
        <v>75022</v>
      </c>
      <c r="D4800" t="s">
        <v>75023</v>
      </c>
      <c r="E4800" t="s">
        <v>75024</v>
      </c>
      <c r="F4800" t="s">
        <v>75025</v>
      </c>
      <c r="G4800" t="s">
        <v>75026</v>
      </c>
      <c r="H4800" t="s">
        <v>75027</v>
      </c>
      <c r="I4800" t="s">
        <v>75028</v>
      </c>
      <c r="J4800" t="s">
        <v>75029</v>
      </c>
      <c r="K4800" t="s">
        <v>75030</v>
      </c>
      <c r="L4800" t="s">
        <v>75031</v>
      </c>
      <c r="M4800" t="s">
        <v>75032</v>
      </c>
      <c r="N4800" t="s">
        <v>75033</v>
      </c>
      <c r="O4800" t="s">
        <v>57328</v>
      </c>
      <c r="P4800" t="s">
        <v>57328</v>
      </c>
      <c r="Q4800" t="s">
        <v>57328</v>
      </c>
      <c r="R4800" t="s">
        <v>57328</v>
      </c>
      <c r="S4800" t="s">
        <v>57328</v>
      </c>
      <c r="T4800" t="s">
        <v>57328</v>
      </c>
      <c r="U4800" t="s">
        <v>57328</v>
      </c>
      <c r="V4800" t="s">
        <v>57328</v>
      </c>
      <c r="W4800" t="s">
        <v>57328</v>
      </c>
      <c r="X4800" t="s">
        <v>57328</v>
      </c>
      <c r="Y4800" t="s">
        <v>57328</v>
      </c>
      <c r="Z4800" t="s">
        <v>57328</v>
      </c>
      <c r="AA4800" t="s">
        <v>57328</v>
      </c>
    </row>
    <row r="4801" spans="1:27" x14ac:dyDescent="0.25">
      <c r="A4801" s="1">
        <v>41165</v>
      </c>
      <c r="B4801">
        <v>1</v>
      </c>
      <c r="C4801" t="s">
        <v>75034</v>
      </c>
      <c r="D4801" t="s">
        <v>75035</v>
      </c>
      <c r="E4801" t="s">
        <v>75036</v>
      </c>
      <c r="F4801" t="s">
        <v>75037</v>
      </c>
      <c r="G4801" t="s">
        <v>75038</v>
      </c>
      <c r="H4801" t="s">
        <v>75039</v>
      </c>
      <c r="I4801" t="s">
        <v>75040</v>
      </c>
      <c r="J4801" t="s">
        <v>75041</v>
      </c>
      <c r="K4801" t="s">
        <v>75042</v>
      </c>
      <c r="L4801" t="s">
        <v>75043</v>
      </c>
      <c r="M4801" t="s">
        <v>75044</v>
      </c>
      <c r="N4801" t="s">
        <v>75045</v>
      </c>
      <c r="O4801" t="s">
        <v>57328</v>
      </c>
      <c r="P4801" t="s">
        <v>57328</v>
      </c>
      <c r="Q4801" t="s">
        <v>57328</v>
      </c>
      <c r="R4801" t="s">
        <v>57328</v>
      </c>
      <c r="S4801" t="s">
        <v>57328</v>
      </c>
      <c r="T4801" t="s">
        <v>57328</v>
      </c>
      <c r="U4801" t="s">
        <v>57328</v>
      </c>
      <c r="V4801" t="s">
        <v>57328</v>
      </c>
      <c r="W4801" t="s">
        <v>57328</v>
      </c>
      <c r="X4801" t="s">
        <v>57328</v>
      </c>
      <c r="Y4801" t="s">
        <v>57328</v>
      </c>
      <c r="Z4801" t="s">
        <v>57328</v>
      </c>
      <c r="AA4801" t="s">
        <v>57328</v>
      </c>
    </row>
    <row r="4802" spans="1:27" x14ac:dyDescent="0.25">
      <c r="A4802" s="1"/>
      <c r="C4802" t="s">
        <v>57328</v>
      </c>
      <c r="D4802" t="s">
        <v>57328</v>
      </c>
      <c r="E4802" t="s">
        <v>57328</v>
      </c>
      <c r="F4802" t="s">
        <v>57328</v>
      </c>
      <c r="G4802" t="s">
        <v>57328</v>
      </c>
      <c r="H4802" t="s">
        <v>57328</v>
      </c>
      <c r="I4802" t="s">
        <v>57328</v>
      </c>
      <c r="J4802" t="s">
        <v>57328</v>
      </c>
      <c r="K4802" t="s">
        <v>57328</v>
      </c>
      <c r="L4802" t="s">
        <v>57328</v>
      </c>
      <c r="M4802" t="s">
        <v>57328</v>
      </c>
      <c r="N4802" t="s">
        <v>57328</v>
      </c>
      <c r="O4802" t="s">
        <v>57328</v>
      </c>
      <c r="P4802" t="s">
        <v>57328</v>
      </c>
      <c r="Q4802" t="s">
        <v>57328</v>
      </c>
      <c r="R4802" t="s">
        <v>57328</v>
      </c>
      <c r="S4802" t="s">
        <v>57328</v>
      </c>
      <c r="T4802" t="s">
        <v>57328</v>
      </c>
      <c r="U4802" t="s">
        <v>57328</v>
      </c>
      <c r="V4802" t="s">
        <v>57328</v>
      </c>
      <c r="W4802" t="s">
        <v>57328</v>
      </c>
      <c r="X4802" t="s">
        <v>57328</v>
      </c>
      <c r="Y4802" t="s">
        <v>57328</v>
      </c>
      <c r="Z4802" t="s">
        <v>57328</v>
      </c>
      <c r="AA4802" t="s">
        <v>57328</v>
      </c>
    </row>
    <row r="4803" spans="1:27" x14ac:dyDescent="0.25">
      <c r="A4803" s="1"/>
      <c r="C4803" t="s">
        <v>75046</v>
      </c>
      <c r="D4803" t="s">
        <v>75047</v>
      </c>
      <c r="E4803" t="s">
        <v>75048</v>
      </c>
      <c r="F4803" t="s">
        <v>75049</v>
      </c>
      <c r="G4803" t="s">
        <v>75050</v>
      </c>
      <c r="H4803" t="s">
        <v>75051</v>
      </c>
      <c r="I4803" t="s">
        <v>75052</v>
      </c>
      <c r="J4803" t="s">
        <v>75053</v>
      </c>
      <c r="K4803" t="s">
        <v>75054</v>
      </c>
      <c r="L4803" t="s">
        <v>75055</v>
      </c>
      <c r="M4803" t="s">
        <v>75056</v>
      </c>
      <c r="N4803" t="s">
        <v>57328</v>
      </c>
      <c r="O4803" t="s">
        <v>57328</v>
      </c>
      <c r="P4803" t="s">
        <v>57328</v>
      </c>
      <c r="Q4803" t="s">
        <v>57328</v>
      </c>
      <c r="R4803" t="s">
        <v>57328</v>
      </c>
      <c r="S4803" t="s">
        <v>57328</v>
      </c>
      <c r="T4803" t="s">
        <v>57328</v>
      </c>
      <c r="U4803" t="s">
        <v>57328</v>
      </c>
      <c r="V4803" t="s">
        <v>57328</v>
      </c>
      <c r="W4803" t="s">
        <v>57328</v>
      </c>
      <c r="X4803" t="s">
        <v>57328</v>
      </c>
      <c r="Y4803" t="s">
        <v>57328</v>
      </c>
      <c r="Z4803" t="s">
        <v>57328</v>
      </c>
      <c r="AA4803" t="s">
        <v>57328</v>
      </c>
    </row>
    <row r="4804" spans="1:27" x14ac:dyDescent="0.25">
      <c r="A4804" s="1"/>
      <c r="C4804" t="s">
        <v>57328</v>
      </c>
      <c r="D4804" t="s">
        <v>57328</v>
      </c>
      <c r="E4804" t="s">
        <v>57328</v>
      </c>
      <c r="F4804" t="s">
        <v>57328</v>
      </c>
      <c r="G4804" t="s">
        <v>57328</v>
      </c>
      <c r="H4804" t="s">
        <v>57328</v>
      </c>
      <c r="I4804" t="s">
        <v>57328</v>
      </c>
      <c r="J4804" t="s">
        <v>57328</v>
      </c>
      <c r="K4804" t="s">
        <v>57328</v>
      </c>
      <c r="L4804" t="s">
        <v>57328</v>
      </c>
      <c r="M4804" t="s">
        <v>57328</v>
      </c>
      <c r="N4804" t="s">
        <v>57328</v>
      </c>
      <c r="O4804" t="s">
        <v>57328</v>
      </c>
      <c r="P4804" t="s">
        <v>57328</v>
      </c>
      <c r="Q4804" t="s">
        <v>57328</v>
      </c>
      <c r="R4804" t="s">
        <v>57328</v>
      </c>
      <c r="S4804" t="s">
        <v>57328</v>
      </c>
      <c r="T4804" t="s">
        <v>57328</v>
      </c>
      <c r="U4804" t="s">
        <v>57328</v>
      </c>
      <c r="V4804" t="s">
        <v>57328</v>
      </c>
      <c r="W4804" t="s">
        <v>57328</v>
      </c>
      <c r="X4804" t="s">
        <v>57328</v>
      </c>
      <c r="Y4804" t="s">
        <v>57328</v>
      </c>
      <c r="Z4804" t="s">
        <v>57328</v>
      </c>
      <c r="AA4804" t="s">
        <v>57328</v>
      </c>
    </row>
    <row r="4805" spans="1:27" x14ac:dyDescent="0.25">
      <c r="A4805" s="1">
        <v>41166</v>
      </c>
      <c r="B4805">
        <v>1</v>
      </c>
      <c r="C4805" t="s">
        <v>75057</v>
      </c>
      <c r="D4805" t="s">
        <v>75058</v>
      </c>
      <c r="E4805" t="s">
        <v>57328</v>
      </c>
      <c r="F4805" t="s">
        <v>57328</v>
      </c>
      <c r="G4805" t="s">
        <v>57328</v>
      </c>
      <c r="H4805" t="s">
        <v>57328</v>
      </c>
      <c r="I4805" t="s">
        <v>57328</v>
      </c>
      <c r="J4805" t="s">
        <v>57328</v>
      </c>
      <c r="K4805" t="s">
        <v>57328</v>
      </c>
      <c r="L4805" t="s">
        <v>57328</v>
      </c>
      <c r="M4805" t="s">
        <v>57328</v>
      </c>
      <c r="N4805" t="s">
        <v>57328</v>
      </c>
      <c r="O4805" t="s">
        <v>57328</v>
      </c>
      <c r="P4805" t="s">
        <v>57328</v>
      </c>
      <c r="Q4805" t="s">
        <v>57328</v>
      </c>
      <c r="R4805" t="s">
        <v>57328</v>
      </c>
      <c r="S4805" t="s">
        <v>57328</v>
      </c>
      <c r="T4805" t="s">
        <v>57328</v>
      </c>
      <c r="U4805" t="s">
        <v>57328</v>
      </c>
      <c r="V4805" t="s">
        <v>57328</v>
      </c>
      <c r="W4805" t="s">
        <v>57328</v>
      </c>
      <c r="X4805" t="s">
        <v>57328</v>
      </c>
      <c r="Y4805" t="s">
        <v>57328</v>
      </c>
      <c r="Z4805" t="s">
        <v>57328</v>
      </c>
      <c r="AA4805" t="s">
        <v>57328</v>
      </c>
    </row>
    <row r="4806" spans="1:27" x14ac:dyDescent="0.25">
      <c r="A4806" s="1"/>
      <c r="C4806" t="s">
        <v>75059</v>
      </c>
      <c r="D4806" t="s">
        <v>75060</v>
      </c>
      <c r="E4806" t="s">
        <v>75061</v>
      </c>
      <c r="F4806" t="s">
        <v>75062</v>
      </c>
      <c r="G4806" t="s">
        <v>75063</v>
      </c>
      <c r="H4806" t="s">
        <v>75064</v>
      </c>
      <c r="I4806" t="s">
        <v>75065</v>
      </c>
      <c r="J4806" t="s">
        <v>75066</v>
      </c>
      <c r="K4806" t="s">
        <v>75067</v>
      </c>
      <c r="L4806" t="s">
        <v>75068</v>
      </c>
      <c r="M4806" t="s">
        <v>75069</v>
      </c>
      <c r="N4806" t="s">
        <v>75070</v>
      </c>
      <c r="O4806" t="s">
        <v>75071</v>
      </c>
      <c r="P4806" t="s">
        <v>75072</v>
      </c>
      <c r="Q4806" t="s">
        <v>75073</v>
      </c>
      <c r="R4806" t="s">
        <v>75074</v>
      </c>
      <c r="S4806" t="s">
        <v>75075</v>
      </c>
      <c r="T4806" t="s">
        <v>75076</v>
      </c>
      <c r="U4806" t="s">
        <v>75077</v>
      </c>
      <c r="V4806" t="s">
        <v>75078</v>
      </c>
      <c r="W4806" t="s">
        <v>75079</v>
      </c>
      <c r="X4806" t="s">
        <v>75080</v>
      </c>
      <c r="Y4806" t="s">
        <v>57328</v>
      </c>
      <c r="Z4806" t="s">
        <v>57328</v>
      </c>
      <c r="AA4806" t="s">
        <v>57328</v>
      </c>
    </row>
    <row r="4807" spans="1:27" x14ac:dyDescent="0.25">
      <c r="A4807" s="1">
        <v>41169</v>
      </c>
      <c r="B4807">
        <v>0</v>
      </c>
      <c r="C4807" t="s">
        <v>75081</v>
      </c>
      <c r="D4807" t="s">
        <v>75082</v>
      </c>
      <c r="E4807" t="s">
        <v>75083</v>
      </c>
      <c r="F4807" t="s">
        <v>75084</v>
      </c>
      <c r="G4807" t="s">
        <v>75085</v>
      </c>
      <c r="H4807" t="s">
        <v>75086</v>
      </c>
      <c r="I4807" t="s">
        <v>75087</v>
      </c>
      <c r="J4807" t="s">
        <v>75088</v>
      </c>
      <c r="K4807" t="s">
        <v>75089</v>
      </c>
      <c r="L4807" t="s">
        <v>75090</v>
      </c>
      <c r="M4807" t="s">
        <v>75091</v>
      </c>
      <c r="N4807" t="s">
        <v>75092</v>
      </c>
      <c r="O4807" t="s">
        <v>75093</v>
      </c>
      <c r="P4807" t="s">
        <v>57328</v>
      </c>
      <c r="Q4807" t="s">
        <v>57328</v>
      </c>
      <c r="R4807" t="s">
        <v>57328</v>
      </c>
      <c r="S4807" t="s">
        <v>57328</v>
      </c>
      <c r="T4807" t="s">
        <v>57328</v>
      </c>
      <c r="U4807" t="s">
        <v>57328</v>
      </c>
      <c r="V4807" t="s">
        <v>57328</v>
      </c>
      <c r="W4807" t="s">
        <v>57328</v>
      </c>
      <c r="X4807" t="s">
        <v>57328</v>
      </c>
      <c r="Y4807" t="s">
        <v>57328</v>
      </c>
      <c r="Z4807" t="s">
        <v>57328</v>
      </c>
      <c r="AA4807" t="s">
        <v>57328</v>
      </c>
    </row>
    <row r="4808" spans="1:27" x14ac:dyDescent="0.25">
      <c r="A4808" s="1"/>
      <c r="C4808" t="s">
        <v>57328</v>
      </c>
      <c r="D4808" t="s">
        <v>57328</v>
      </c>
      <c r="E4808" t="s">
        <v>57328</v>
      </c>
      <c r="F4808" t="s">
        <v>57328</v>
      </c>
      <c r="G4808" t="s">
        <v>57328</v>
      </c>
      <c r="H4808" t="s">
        <v>57328</v>
      </c>
      <c r="I4808" t="s">
        <v>57328</v>
      </c>
      <c r="J4808" t="s">
        <v>57328</v>
      </c>
      <c r="K4808" t="s">
        <v>57328</v>
      </c>
      <c r="L4808" t="s">
        <v>57328</v>
      </c>
      <c r="M4808" t="s">
        <v>57328</v>
      </c>
      <c r="N4808" t="s">
        <v>57328</v>
      </c>
      <c r="O4808" t="s">
        <v>57328</v>
      </c>
      <c r="P4808" t="s">
        <v>57328</v>
      </c>
      <c r="Q4808" t="s">
        <v>57328</v>
      </c>
      <c r="R4808" t="s">
        <v>57328</v>
      </c>
      <c r="S4808" t="s">
        <v>57328</v>
      </c>
      <c r="T4808" t="s">
        <v>57328</v>
      </c>
      <c r="U4808" t="s">
        <v>57328</v>
      </c>
      <c r="V4808" t="s">
        <v>57328</v>
      </c>
      <c r="W4808" t="s">
        <v>57328</v>
      </c>
      <c r="X4808" t="s">
        <v>57328</v>
      </c>
      <c r="Y4808" t="s">
        <v>57328</v>
      </c>
      <c r="Z4808" t="s">
        <v>57328</v>
      </c>
      <c r="AA4808" t="s">
        <v>57328</v>
      </c>
    </row>
    <row r="4809" spans="1:27" x14ac:dyDescent="0.25">
      <c r="A4809" s="1"/>
      <c r="C4809" t="s">
        <v>57328</v>
      </c>
      <c r="D4809" t="s">
        <v>57328</v>
      </c>
      <c r="E4809" t="s">
        <v>57328</v>
      </c>
      <c r="F4809" t="s">
        <v>57328</v>
      </c>
      <c r="G4809" t="s">
        <v>57328</v>
      </c>
      <c r="H4809" t="s">
        <v>57328</v>
      </c>
      <c r="I4809" t="s">
        <v>57328</v>
      </c>
      <c r="J4809" t="s">
        <v>57328</v>
      </c>
      <c r="K4809" t="s">
        <v>57328</v>
      </c>
      <c r="L4809" t="s">
        <v>57328</v>
      </c>
      <c r="M4809" t="s">
        <v>57328</v>
      </c>
      <c r="N4809" t="s">
        <v>57328</v>
      </c>
      <c r="O4809" t="s">
        <v>57328</v>
      </c>
      <c r="P4809" t="s">
        <v>57328</v>
      </c>
      <c r="Q4809" t="s">
        <v>57328</v>
      </c>
      <c r="R4809" t="s">
        <v>57328</v>
      </c>
      <c r="S4809" t="s">
        <v>57328</v>
      </c>
      <c r="T4809" t="s">
        <v>57328</v>
      </c>
      <c r="U4809" t="s">
        <v>57328</v>
      </c>
      <c r="V4809" t="s">
        <v>57328</v>
      </c>
      <c r="W4809" t="s">
        <v>57328</v>
      </c>
      <c r="X4809" t="s">
        <v>57328</v>
      </c>
      <c r="Y4809" t="s">
        <v>57328</v>
      </c>
      <c r="Z4809" t="s">
        <v>57328</v>
      </c>
      <c r="AA4809" t="s">
        <v>57328</v>
      </c>
    </row>
    <row r="4810" spans="1:27" x14ac:dyDescent="0.25">
      <c r="A4810" s="1"/>
      <c r="C4810" t="s">
        <v>57328</v>
      </c>
      <c r="D4810" t="s">
        <v>57328</v>
      </c>
      <c r="E4810" t="s">
        <v>57328</v>
      </c>
      <c r="F4810" t="s">
        <v>57328</v>
      </c>
      <c r="G4810" t="s">
        <v>57328</v>
      </c>
      <c r="H4810" t="s">
        <v>57328</v>
      </c>
      <c r="I4810" t="s">
        <v>57328</v>
      </c>
      <c r="J4810" t="s">
        <v>57328</v>
      </c>
      <c r="K4810" t="s">
        <v>57328</v>
      </c>
      <c r="L4810" t="s">
        <v>57328</v>
      </c>
      <c r="M4810" t="s">
        <v>57328</v>
      </c>
      <c r="N4810" t="s">
        <v>57328</v>
      </c>
      <c r="O4810" t="s">
        <v>57328</v>
      </c>
      <c r="P4810" t="s">
        <v>57328</v>
      </c>
      <c r="Q4810" t="s">
        <v>57328</v>
      </c>
      <c r="R4810" t="s">
        <v>57328</v>
      </c>
      <c r="S4810" t="s">
        <v>57328</v>
      </c>
      <c r="T4810" t="s">
        <v>57328</v>
      </c>
      <c r="U4810" t="s">
        <v>57328</v>
      </c>
      <c r="V4810" t="s">
        <v>57328</v>
      </c>
      <c r="W4810" t="s">
        <v>57328</v>
      </c>
      <c r="X4810" t="s">
        <v>57328</v>
      </c>
      <c r="Y4810" t="s">
        <v>57328</v>
      </c>
      <c r="Z4810" t="s">
        <v>57328</v>
      </c>
      <c r="AA4810" t="s">
        <v>57328</v>
      </c>
    </row>
    <row r="4811" spans="1:27" x14ac:dyDescent="0.25">
      <c r="A4811" s="1"/>
      <c r="C4811" t="s">
        <v>57328</v>
      </c>
      <c r="D4811" t="s">
        <v>57328</v>
      </c>
      <c r="E4811" t="s">
        <v>57328</v>
      </c>
      <c r="F4811" t="s">
        <v>57328</v>
      </c>
      <c r="G4811" t="s">
        <v>57328</v>
      </c>
      <c r="H4811" t="s">
        <v>57328</v>
      </c>
      <c r="I4811" t="s">
        <v>57328</v>
      </c>
      <c r="J4811" t="s">
        <v>57328</v>
      </c>
      <c r="K4811" t="s">
        <v>57328</v>
      </c>
      <c r="L4811" t="s">
        <v>57328</v>
      </c>
      <c r="M4811" t="s">
        <v>57328</v>
      </c>
      <c r="N4811" t="s">
        <v>57328</v>
      </c>
      <c r="O4811" t="s">
        <v>57328</v>
      </c>
      <c r="P4811" t="s">
        <v>57328</v>
      </c>
      <c r="Q4811" t="s">
        <v>57328</v>
      </c>
      <c r="R4811" t="s">
        <v>57328</v>
      </c>
      <c r="S4811" t="s">
        <v>57328</v>
      </c>
      <c r="T4811" t="s">
        <v>57328</v>
      </c>
      <c r="U4811" t="s">
        <v>57328</v>
      </c>
      <c r="V4811" t="s">
        <v>57328</v>
      </c>
      <c r="W4811" t="s">
        <v>57328</v>
      </c>
      <c r="X4811" t="s">
        <v>57328</v>
      </c>
      <c r="Y4811" t="s">
        <v>57328</v>
      </c>
      <c r="Z4811" t="s">
        <v>57328</v>
      </c>
      <c r="AA4811" t="s">
        <v>57328</v>
      </c>
    </row>
    <row r="4812" spans="1:27" x14ac:dyDescent="0.25">
      <c r="A4812" s="1"/>
      <c r="C4812" t="s">
        <v>57328</v>
      </c>
      <c r="D4812" t="s">
        <v>57328</v>
      </c>
      <c r="E4812" t="s">
        <v>57328</v>
      </c>
      <c r="F4812" t="s">
        <v>57328</v>
      </c>
      <c r="G4812" t="s">
        <v>57328</v>
      </c>
      <c r="H4812" t="s">
        <v>57328</v>
      </c>
      <c r="I4812" t="s">
        <v>57328</v>
      </c>
      <c r="J4812" t="s">
        <v>57328</v>
      </c>
      <c r="K4812" t="s">
        <v>57328</v>
      </c>
      <c r="L4812" t="s">
        <v>57328</v>
      </c>
      <c r="M4812" t="s">
        <v>57328</v>
      </c>
      <c r="N4812" t="s">
        <v>57328</v>
      </c>
      <c r="O4812" t="s">
        <v>57328</v>
      </c>
      <c r="P4812" t="s">
        <v>57328</v>
      </c>
      <c r="Q4812" t="s">
        <v>57328</v>
      </c>
      <c r="R4812" t="s">
        <v>57328</v>
      </c>
      <c r="S4812" t="s">
        <v>57328</v>
      </c>
      <c r="T4812" t="s">
        <v>57328</v>
      </c>
      <c r="U4812" t="s">
        <v>57328</v>
      </c>
      <c r="V4812" t="s">
        <v>57328</v>
      </c>
      <c r="W4812" t="s">
        <v>57328</v>
      </c>
      <c r="X4812" t="s">
        <v>57328</v>
      </c>
      <c r="Y4812" t="s">
        <v>57328</v>
      </c>
      <c r="Z4812" t="s">
        <v>57328</v>
      </c>
      <c r="AA4812" t="s">
        <v>57328</v>
      </c>
    </row>
    <row r="4813" spans="1:27" x14ac:dyDescent="0.25">
      <c r="A4813" s="1"/>
      <c r="C4813" t="s">
        <v>57328</v>
      </c>
      <c r="D4813" t="s">
        <v>57328</v>
      </c>
      <c r="E4813" t="s">
        <v>57328</v>
      </c>
      <c r="F4813" t="s">
        <v>57328</v>
      </c>
      <c r="G4813" t="s">
        <v>57328</v>
      </c>
      <c r="H4813" t="s">
        <v>57328</v>
      </c>
      <c r="I4813" t="s">
        <v>57328</v>
      </c>
      <c r="J4813" t="s">
        <v>57328</v>
      </c>
      <c r="K4813" t="s">
        <v>57328</v>
      </c>
      <c r="L4813" t="s">
        <v>57328</v>
      </c>
      <c r="M4813" t="s">
        <v>57328</v>
      </c>
      <c r="N4813" t="s">
        <v>57328</v>
      </c>
      <c r="O4813" t="s">
        <v>57328</v>
      </c>
      <c r="P4813" t="s">
        <v>57328</v>
      </c>
      <c r="Q4813" t="s">
        <v>57328</v>
      </c>
      <c r="R4813" t="s">
        <v>57328</v>
      </c>
      <c r="S4813" t="s">
        <v>57328</v>
      </c>
      <c r="T4813" t="s">
        <v>57328</v>
      </c>
      <c r="U4813" t="s">
        <v>57328</v>
      </c>
      <c r="V4813" t="s">
        <v>57328</v>
      </c>
      <c r="W4813" t="s">
        <v>57328</v>
      </c>
      <c r="X4813" t="s">
        <v>57328</v>
      </c>
      <c r="Y4813" t="s">
        <v>57328</v>
      </c>
      <c r="Z4813" t="s">
        <v>57328</v>
      </c>
      <c r="AA4813" t="s">
        <v>57328</v>
      </c>
    </row>
    <row r="4814" spans="1:27" x14ac:dyDescent="0.25">
      <c r="A4814" s="1"/>
      <c r="C4814" t="s">
        <v>57328</v>
      </c>
      <c r="D4814" t="s">
        <v>57328</v>
      </c>
      <c r="E4814" t="s">
        <v>57328</v>
      </c>
      <c r="F4814" t="s">
        <v>57328</v>
      </c>
      <c r="G4814" t="s">
        <v>57328</v>
      </c>
      <c r="H4814" t="s">
        <v>57328</v>
      </c>
      <c r="I4814" t="s">
        <v>57328</v>
      </c>
      <c r="J4814" t="s">
        <v>57328</v>
      </c>
      <c r="K4814" t="s">
        <v>57328</v>
      </c>
      <c r="L4814" t="s">
        <v>57328</v>
      </c>
      <c r="M4814" t="s">
        <v>57328</v>
      </c>
      <c r="N4814" t="s">
        <v>57328</v>
      </c>
      <c r="O4814" t="s">
        <v>57328</v>
      </c>
      <c r="P4814" t="s">
        <v>57328</v>
      </c>
      <c r="Q4814" t="s">
        <v>57328</v>
      </c>
      <c r="R4814" t="s">
        <v>57328</v>
      </c>
      <c r="S4814" t="s">
        <v>57328</v>
      </c>
      <c r="T4814" t="s">
        <v>57328</v>
      </c>
      <c r="U4814" t="s">
        <v>57328</v>
      </c>
      <c r="V4814" t="s">
        <v>57328</v>
      </c>
      <c r="W4814" t="s">
        <v>57328</v>
      </c>
      <c r="X4814" t="s">
        <v>57328</v>
      </c>
      <c r="Y4814" t="s">
        <v>57328</v>
      </c>
      <c r="Z4814" t="s">
        <v>57328</v>
      </c>
      <c r="AA4814" t="s">
        <v>57328</v>
      </c>
    </row>
    <row r="4815" spans="1:27" x14ac:dyDescent="0.25">
      <c r="A4815" s="1"/>
      <c r="C4815" t="s">
        <v>75094</v>
      </c>
      <c r="D4815" t="s">
        <v>75095</v>
      </c>
      <c r="E4815" t="s">
        <v>75096</v>
      </c>
      <c r="F4815" t="s">
        <v>75097</v>
      </c>
      <c r="G4815" t="s">
        <v>75098</v>
      </c>
      <c r="H4815" t="s">
        <v>57328</v>
      </c>
      <c r="I4815" t="s">
        <v>57328</v>
      </c>
      <c r="J4815" t="s">
        <v>57328</v>
      </c>
      <c r="K4815" t="s">
        <v>57328</v>
      </c>
      <c r="L4815" t="s">
        <v>57328</v>
      </c>
      <c r="M4815" t="s">
        <v>57328</v>
      </c>
      <c r="N4815" t="s">
        <v>57328</v>
      </c>
      <c r="O4815" t="s">
        <v>57328</v>
      </c>
      <c r="P4815" t="s">
        <v>57328</v>
      </c>
      <c r="Q4815" t="s">
        <v>57328</v>
      </c>
      <c r="R4815" t="s">
        <v>57328</v>
      </c>
      <c r="S4815" t="s">
        <v>57328</v>
      </c>
      <c r="T4815" t="s">
        <v>57328</v>
      </c>
      <c r="U4815" t="s">
        <v>57328</v>
      </c>
      <c r="V4815" t="s">
        <v>57328</v>
      </c>
      <c r="W4815" t="s">
        <v>57328</v>
      </c>
      <c r="X4815" t="s">
        <v>57328</v>
      </c>
      <c r="Y4815" t="s">
        <v>57328</v>
      </c>
      <c r="Z4815" t="s">
        <v>57328</v>
      </c>
      <c r="AA4815" t="s">
        <v>57328</v>
      </c>
    </row>
    <row r="4816" spans="1:27" x14ac:dyDescent="0.25">
      <c r="A4816" s="1">
        <v>41170</v>
      </c>
      <c r="B4816">
        <v>1</v>
      </c>
      <c r="C4816" t="s">
        <v>75099</v>
      </c>
      <c r="D4816" t="s">
        <v>75100</v>
      </c>
      <c r="E4816" t="s">
        <v>75101</v>
      </c>
      <c r="F4816" t="s">
        <v>75102</v>
      </c>
      <c r="G4816" t="s">
        <v>75103</v>
      </c>
      <c r="H4816" t="s">
        <v>57328</v>
      </c>
      <c r="I4816" t="s">
        <v>57328</v>
      </c>
      <c r="J4816" t="s">
        <v>57328</v>
      </c>
      <c r="K4816" t="s">
        <v>57328</v>
      </c>
      <c r="L4816" t="s">
        <v>57328</v>
      </c>
      <c r="M4816" t="s">
        <v>57328</v>
      </c>
      <c r="N4816" t="s">
        <v>57328</v>
      </c>
      <c r="O4816" t="s">
        <v>57328</v>
      </c>
      <c r="P4816" t="s">
        <v>57328</v>
      </c>
      <c r="Q4816" t="s">
        <v>57328</v>
      </c>
      <c r="R4816" t="s">
        <v>57328</v>
      </c>
      <c r="S4816" t="s">
        <v>57328</v>
      </c>
      <c r="T4816" t="s">
        <v>57328</v>
      </c>
      <c r="U4816" t="s">
        <v>57328</v>
      </c>
      <c r="V4816" t="s">
        <v>57328</v>
      </c>
      <c r="W4816" t="s">
        <v>57328</v>
      </c>
      <c r="X4816" t="s">
        <v>57328</v>
      </c>
      <c r="Y4816" t="s">
        <v>57328</v>
      </c>
      <c r="Z4816" t="s">
        <v>57328</v>
      </c>
      <c r="AA4816" t="s">
        <v>57328</v>
      </c>
    </row>
    <row r="4817" spans="1:27" x14ac:dyDescent="0.25">
      <c r="A4817" s="1"/>
      <c r="C4817" t="s">
        <v>75104</v>
      </c>
      <c r="D4817" t="s">
        <v>75105</v>
      </c>
      <c r="E4817" t="s">
        <v>75106</v>
      </c>
      <c r="F4817" t="s">
        <v>75107</v>
      </c>
      <c r="G4817" t="s">
        <v>75108</v>
      </c>
      <c r="H4817" t="s">
        <v>75109</v>
      </c>
      <c r="I4817" t="s">
        <v>75110</v>
      </c>
      <c r="J4817" t="s">
        <v>75111</v>
      </c>
      <c r="K4817" t="s">
        <v>75112</v>
      </c>
      <c r="L4817" t="s">
        <v>75113</v>
      </c>
      <c r="M4817" t="s">
        <v>75114</v>
      </c>
      <c r="N4817" t="s">
        <v>75115</v>
      </c>
      <c r="O4817" t="s">
        <v>75116</v>
      </c>
      <c r="P4817" t="s">
        <v>75117</v>
      </c>
      <c r="Q4817" t="s">
        <v>75118</v>
      </c>
      <c r="R4817" t="s">
        <v>75119</v>
      </c>
      <c r="S4817" t="s">
        <v>57328</v>
      </c>
      <c r="T4817" t="s">
        <v>57328</v>
      </c>
      <c r="U4817" t="s">
        <v>57328</v>
      </c>
      <c r="V4817" t="s">
        <v>57328</v>
      </c>
      <c r="W4817" t="s">
        <v>57328</v>
      </c>
      <c r="X4817" t="s">
        <v>57328</v>
      </c>
      <c r="Y4817" t="s">
        <v>57328</v>
      </c>
      <c r="Z4817" t="s">
        <v>57328</v>
      </c>
      <c r="AA4817" t="s">
        <v>57328</v>
      </c>
    </row>
    <row r="4818" spans="1:27" x14ac:dyDescent="0.25">
      <c r="A4818" s="1">
        <v>41171</v>
      </c>
      <c r="B4818">
        <v>1</v>
      </c>
      <c r="C4818" t="s">
        <v>75120</v>
      </c>
      <c r="D4818" t="s">
        <v>75121</v>
      </c>
      <c r="E4818" t="s">
        <v>75122</v>
      </c>
      <c r="F4818" t="s">
        <v>75123</v>
      </c>
      <c r="G4818" t="s">
        <v>75124</v>
      </c>
      <c r="H4818" t="s">
        <v>75125</v>
      </c>
      <c r="I4818" t="s">
        <v>75126</v>
      </c>
      <c r="J4818" t="s">
        <v>75127</v>
      </c>
      <c r="K4818" t="s">
        <v>75128</v>
      </c>
      <c r="L4818" t="s">
        <v>75129</v>
      </c>
      <c r="M4818" t="s">
        <v>75130</v>
      </c>
      <c r="N4818" t="s">
        <v>75131</v>
      </c>
      <c r="O4818" t="s">
        <v>57328</v>
      </c>
      <c r="P4818" t="s">
        <v>57328</v>
      </c>
      <c r="Q4818" t="s">
        <v>57328</v>
      </c>
      <c r="R4818" t="s">
        <v>57328</v>
      </c>
      <c r="S4818" t="s">
        <v>57328</v>
      </c>
      <c r="T4818" t="s">
        <v>57328</v>
      </c>
      <c r="U4818" t="s">
        <v>57328</v>
      </c>
      <c r="V4818" t="s">
        <v>57328</v>
      </c>
      <c r="W4818" t="s">
        <v>57328</v>
      </c>
      <c r="X4818" t="s">
        <v>57328</v>
      </c>
      <c r="Y4818" t="s">
        <v>57328</v>
      </c>
      <c r="Z4818" t="s">
        <v>57328</v>
      </c>
      <c r="AA4818" t="s">
        <v>57328</v>
      </c>
    </row>
    <row r="4819" spans="1:27" x14ac:dyDescent="0.25">
      <c r="A4819" s="1"/>
      <c r="C4819" t="s">
        <v>57328</v>
      </c>
      <c r="D4819" t="s">
        <v>57328</v>
      </c>
      <c r="E4819" t="s">
        <v>57328</v>
      </c>
      <c r="F4819" t="s">
        <v>57328</v>
      </c>
      <c r="G4819" t="s">
        <v>57328</v>
      </c>
      <c r="H4819" t="s">
        <v>57328</v>
      </c>
      <c r="I4819" t="s">
        <v>57328</v>
      </c>
      <c r="J4819" t="s">
        <v>57328</v>
      </c>
      <c r="K4819" t="s">
        <v>57328</v>
      </c>
      <c r="L4819" t="s">
        <v>57328</v>
      </c>
      <c r="M4819" t="s">
        <v>57328</v>
      </c>
      <c r="N4819" t="s">
        <v>57328</v>
      </c>
      <c r="O4819" t="s">
        <v>57328</v>
      </c>
      <c r="P4819" t="s">
        <v>57328</v>
      </c>
      <c r="Q4819" t="s">
        <v>57328</v>
      </c>
      <c r="R4819" t="s">
        <v>57328</v>
      </c>
      <c r="S4819" t="s">
        <v>57328</v>
      </c>
      <c r="T4819" t="s">
        <v>57328</v>
      </c>
      <c r="U4819" t="s">
        <v>57328</v>
      </c>
      <c r="V4819" t="s">
        <v>57328</v>
      </c>
      <c r="W4819" t="s">
        <v>57328</v>
      </c>
      <c r="X4819" t="s">
        <v>57328</v>
      </c>
      <c r="Y4819" t="s">
        <v>57328</v>
      </c>
      <c r="Z4819" t="s">
        <v>57328</v>
      </c>
      <c r="AA4819" t="s">
        <v>57328</v>
      </c>
    </row>
    <row r="4820" spans="1:27" x14ac:dyDescent="0.25">
      <c r="A4820" s="1"/>
      <c r="C4820" t="s">
        <v>75132</v>
      </c>
      <c r="D4820" t="s">
        <v>75133</v>
      </c>
      <c r="E4820" t="s">
        <v>75134</v>
      </c>
      <c r="F4820" t="s">
        <v>75135</v>
      </c>
      <c r="G4820" t="s">
        <v>75136</v>
      </c>
      <c r="H4820" t="s">
        <v>75137</v>
      </c>
      <c r="I4820" t="s">
        <v>75138</v>
      </c>
      <c r="J4820" t="s">
        <v>75139</v>
      </c>
      <c r="K4820" t="s">
        <v>57328</v>
      </c>
      <c r="L4820" t="s">
        <v>57328</v>
      </c>
      <c r="M4820" t="s">
        <v>57328</v>
      </c>
      <c r="N4820" t="s">
        <v>57328</v>
      </c>
      <c r="O4820" t="s">
        <v>57328</v>
      </c>
      <c r="P4820" t="s">
        <v>57328</v>
      </c>
      <c r="Q4820" t="s">
        <v>57328</v>
      </c>
      <c r="R4820" t="s">
        <v>57328</v>
      </c>
      <c r="S4820" t="s">
        <v>57328</v>
      </c>
      <c r="T4820" t="s">
        <v>57328</v>
      </c>
      <c r="U4820" t="s">
        <v>57328</v>
      </c>
      <c r="V4820" t="s">
        <v>57328</v>
      </c>
      <c r="W4820" t="s">
        <v>57328</v>
      </c>
      <c r="X4820" t="s">
        <v>57328</v>
      </c>
      <c r="Y4820" t="s">
        <v>57328</v>
      </c>
      <c r="Z4820" t="s">
        <v>57328</v>
      </c>
      <c r="AA4820" t="s">
        <v>57328</v>
      </c>
    </row>
    <row r="4821" spans="1:27" x14ac:dyDescent="0.25">
      <c r="A4821" s="1"/>
      <c r="C4821" t="s">
        <v>57328</v>
      </c>
      <c r="D4821" t="s">
        <v>57328</v>
      </c>
      <c r="E4821" t="s">
        <v>57328</v>
      </c>
      <c r="F4821" t="s">
        <v>57328</v>
      </c>
      <c r="G4821" t="s">
        <v>57328</v>
      </c>
      <c r="H4821" t="s">
        <v>57328</v>
      </c>
      <c r="I4821" t="s">
        <v>57328</v>
      </c>
      <c r="J4821" t="s">
        <v>57328</v>
      </c>
      <c r="K4821" t="s">
        <v>57328</v>
      </c>
      <c r="L4821" t="s">
        <v>57328</v>
      </c>
      <c r="M4821" t="s">
        <v>57328</v>
      </c>
      <c r="N4821" t="s">
        <v>57328</v>
      </c>
      <c r="O4821" t="s">
        <v>57328</v>
      </c>
      <c r="P4821" t="s">
        <v>57328</v>
      </c>
      <c r="Q4821" t="s">
        <v>57328</v>
      </c>
      <c r="R4821" t="s">
        <v>57328</v>
      </c>
      <c r="S4821" t="s">
        <v>57328</v>
      </c>
      <c r="T4821" t="s">
        <v>57328</v>
      </c>
      <c r="U4821" t="s">
        <v>57328</v>
      </c>
      <c r="V4821" t="s">
        <v>57328</v>
      </c>
      <c r="W4821" t="s">
        <v>57328</v>
      </c>
      <c r="X4821" t="s">
        <v>57328</v>
      </c>
      <c r="Y4821" t="s">
        <v>57328</v>
      </c>
      <c r="Z4821" t="s">
        <v>57328</v>
      </c>
      <c r="AA4821" t="s">
        <v>57328</v>
      </c>
    </row>
    <row r="4822" spans="1:27" x14ac:dyDescent="0.25">
      <c r="A4822" s="1"/>
      <c r="C4822" t="s">
        <v>75140</v>
      </c>
      <c r="D4822" t="s">
        <v>75141</v>
      </c>
      <c r="E4822" t="s">
        <v>75142</v>
      </c>
      <c r="F4822" t="s">
        <v>57328</v>
      </c>
      <c r="G4822" t="s">
        <v>57328</v>
      </c>
      <c r="H4822" t="s">
        <v>57328</v>
      </c>
      <c r="I4822" t="s">
        <v>57328</v>
      </c>
      <c r="J4822" t="s">
        <v>57328</v>
      </c>
      <c r="K4822" t="s">
        <v>57328</v>
      </c>
      <c r="L4822" t="s">
        <v>57328</v>
      </c>
      <c r="M4822" t="s">
        <v>57328</v>
      </c>
      <c r="N4822" t="s">
        <v>57328</v>
      </c>
      <c r="O4822" t="s">
        <v>57328</v>
      </c>
      <c r="P4822" t="s">
        <v>57328</v>
      </c>
      <c r="Q4822" t="s">
        <v>57328</v>
      </c>
      <c r="R4822" t="s">
        <v>57328</v>
      </c>
      <c r="S4822" t="s">
        <v>57328</v>
      </c>
      <c r="T4822" t="s">
        <v>57328</v>
      </c>
      <c r="U4822" t="s">
        <v>57328</v>
      </c>
      <c r="V4822" t="s">
        <v>57328</v>
      </c>
      <c r="W4822" t="s">
        <v>57328</v>
      </c>
      <c r="X4822" t="s">
        <v>57328</v>
      </c>
      <c r="Y4822" t="s">
        <v>57328</v>
      </c>
      <c r="Z4822" t="s">
        <v>57328</v>
      </c>
      <c r="AA4822" t="s">
        <v>57328</v>
      </c>
    </row>
    <row r="4823" spans="1:27" x14ac:dyDescent="0.25">
      <c r="A4823" s="1">
        <v>41172</v>
      </c>
      <c r="B4823">
        <v>1</v>
      </c>
      <c r="C4823" t="s">
        <v>75143</v>
      </c>
      <c r="D4823" t="s">
        <v>75144</v>
      </c>
      <c r="E4823" t="s">
        <v>75145</v>
      </c>
      <c r="F4823" t="s">
        <v>75146</v>
      </c>
      <c r="G4823" t="s">
        <v>75147</v>
      </c>
      <c r="H4823" t="s">
        <v>75148</v>
      </c>
      <c r="I4823" t="s">
        <v>75149</v>
      </c>
      <c r="J4823" t="s">
        <v>75150</v>
      </c>
      <c r="K4823" t="s">
        <v>75151</v>
      </c>
      <c r="L4823" t="s">
        <v>75152</v>
      </c>
      <c r="M4823" t="s">
        <v>75153</v>
      </c>
      <c r="N4823" t="s">
        <v>75154</v>
      </c>
      <c r="O4823" t="s">
        <v>75155</v>
      </c>
      <c r="P4823" t="s">
        <v>57328</v>
      </c>
      <c r="Q4823" t="s">
        <v>57328</v>
      </c>
      <c r="R4823" t="s">
        <v>57328</v>
      </c>
      <c r="S4823" t="s">
        <v>57328</v>
      </c>
      <c r="T4823" t="s">
        <v>57328</v>
      </c>
      <c r="U4823" t="s">
        <v>57328</v>
      </c>
      <c r="V4823" t="s">
        <v>57328</v>
      </c>
      <c r="W4823" t="s">
        <v>57328</v>
      </c>
      <c r="X4823" t="s">
        <v>57328</v>
      </c>
      <c r="Y4823" t="s">
        <v>57328</v>
      </c>
      <c r="Z4823" t="s">
        <v>57328</v>
      </c>
      <c r="AA4823" t="s">
        <v>57328</v>
      </c>
    </row>
    <row r="4824" spans="1:27" x14ac:dyDescent="0.25">
      <c r="A4824" s="1"/>
      <c r="C4824" t="s">
        <v>57328</v>
      </c>
      <c r="D4824" t="s">
        <v>57328</v>
      </c>
      <c r="E4824" t="s">
        <v>57328</v>
      </c>
      <c r="F4824" t="s">
        <v>57328</v>
      </c>
      <c r="G4824" t="s">
        <v>57328</v>
      </c>
      <c r="H4824" t="s">
        <v>57328</v>
      </c>
      <c r="I4824" t="s">
        <v>57328</v>
      </c>
      <c r="J4824" t="s">
        <v>57328</v>
      </c>
      <c r="K4824" t="s">
        <v>57328</v>
      </c>
      <c r="L4824" t="s">
        <v>57328</v>
      </c>
      <c r="M4824" t="s">
        <v>57328</v>
      </c>
      <c r="N4824" t="s">
        <v>57328</v>
      </c>
      <c r="O4824" t="s">
        <v>57328</v>
      </c>
      <c r="P4824" t="s">
        <v>57328</v>
      </c>
      <c r="Q4824" t="s">
        <v>57328</v>
      </c>
      <c r="R4824" t="s">
        <v>57328</v>
      </c>
      <c r="S4824" t="s">
        <v>57328</v>
      </c>
      <c r="T4824" t="s">
        <v>57328</v>
      </c>
      <c r="U4824" t="s">
        <v>57328</v>
      </c>
      <c r="V4824" t="s">
        <v>57328</v>
      </c>
      <c r="W4824" t="s">
        <v>57328</v>
      </c>
      <c r="X4824" t="s">
        <v>57328</v>
      </c>
      <c r="Y4824" t="s">
        <v>57328</v>
      </c>
      <c r="Z4824" t="s">
        <v>57328</v>
      </c>
      <c r="AA4824" t="s">
        <v>57328</v>
      </c>
    </row>
    <row r="4825" spans="1:27" x14ac:dyDescent="0.25">
      <c r="A4825" s="1"/>
      <c r="C4825" t="s">
        <v>57328</v>
      </c>
      <c r="D4825" t="s">
        <v>57328</v>
      </c>
      <c r="E4825" t="s">
        <v>57328</v>
      </c>
      <c r="F4825" t="s">
        <v>57328</v>
      </c>
      <c r="G4825" t="s">
        <v>57328</v>
      </c>
      <c r="H4825" t="s">
        <v>57328</v>
      </c>
      <c r="I4825" t="s">
        <v>57328</v>
      </c>
      <c r="J4825" t="s">
        <v>57328</v>
      </c>
      <c r="K4825" t="s">
        <v>57328</v>
      </c>
      <c r="L4825" t="s">
        <v>57328</v>
      </c>
      <c r="M4825" t="s">
        <v>57328</v>
      </c>
      <c r="N4825" t="s">
        <v>57328</v>
      </c>
      <c r="O4825" t="s">
        <v>57328</v>
      </c>
      <c r="P4825" t="s">
        <v>57328</v>
      </c>
      <c r="Q4825" t="s">
        <v>57328</v>
      </c>
      <c r="R4825" t="s">
        <v>57328</v>
      </c>
      <c r="S4825" t="s">
        <v>57328</v>
      </c>
      <c r="T4825" t="s">
        <v>57328</v>
      </c>
      <c r="U4825" t="s">
        <v>57328</v>
      </c>
      <c r="V4825" t="s">
        <v>57328</v>
      </c>
      <c r="W4825" t="s">
        <v>57328</v>
      </c>
      <c r="X4825" t="s">
        <v>57328</v>
      </c>
      <c r="Y4825" t="s">
        <v>57328</v>
      </c>
      <c r="Z4825" t="s">
        <v>57328</v>
      </c>
      <c r="AA4825" t="s">
        <v>57328</v>
      </c>
    </row>
    <row r="4826" spans="1:27" x14ac:dyDescent="0.25">
      <c r="A4826" s="1"/>
      <c r="C4826" t="s">
        <v>75156</v>
      </c>
      <c r="D4826" t="s">
        <v>75157</v>
      </c>
      <c r="E4826" t="s">
        <v>75158</v>
      </c>
      <c r="F4826" t="s">
        <v>75159</v>
      </c>
      <c r="G4826" t="s">
        <v>75160</v>
      </c>
      <c r="H4826" t="s">
        <v>75161</v>
      </c>
      <c r="I4826" t="s">
        <v>75162</v>
      </c>
      <c r="J4826" t="s">
        <v>75163</v>
      </c>
      <c r="K4826" t="s">
        <v>75164</v>
      </c>
      <c r="L4826" t="s">
        <v>75165</v>
      </c>
      <c r="M4826" t="s">
        <v>57328</v>
      </c>
      <c r="N4826" t="s">
        <v>57328</v>
      </c>
      <c r="O4826" t="s">
        <v>57328</v>
      </c>
      <c r="P4826" t="s">
        <v>57328</v>
      </c>
      <c r="Q4826" t="s">
        <v>57328</v>
      </c>
      <c r="R4826" t="s">
        <v>57328</v>
      </c>
      <c r="S4826" t="s">
        <v>57328</v>
      </c>
      <c r="T4826" t="s">
        <v>57328</v>
      </c>
      <c r="U4826" t="s">
        <v>57328</v>
      </c>
      <c r="V4826" t="s">
        <v>57328</v>
      </c>
      <c r="W4826" t="s">
        <v>57328</v>
      </c>
      <c r="X4826" t="s">
        <v>57328</v>
      </c>
      <c r="Y4826" t="s">
        <v>57328</v>
      </c>
      <c r="Z4826" t="s">
        <v>57328</v>
      </c>
      <c r="AA4826" t="s">
        <v>57328</v>
      </c>
    </row>
    <row r="4827" spans="1:27" x14ac:dyDescent="0.25">
      <c r="A4827" s="1">
        <v>41173</v>
      </c>
      <c r="B4827">
        <v>0</v>
      </c>
      <c r="C4827" t="s">
        <v>75166</v>
      </c>
      <c r="D4827" t="s">
        <v>75167</v>
      </c>
      <c r="E4827" t="s">
        <v>75168</v>
      </c>
      <c r="F4827" t="s">
        <v>75169</v>
      </c>
      <c r="G4827" t="s">
        <v>75170</v>
      </c>
      <c r="H4827" t="s">
        <v>75171</v>
      </c>
      <c r="I4827" t="s">
        <v>75172</v>
      </c>
      <c r="J4827" t="s">
        <v>75173</v>
      </c>
      <c r="K4827" t="s">
        <v>75174</v>
      </c>
      <c r="L4827" t="s">
        <v>75175</v>
      </c>
      <c r="M4827" t="s">
        <v>75176</v>
      </c>
      <c r="N4827" t="s">
        <v>75177</v>
      </c>
      <c r="O4827" t="s">
        <v>75178</v>
      </c>
      <c r="P4827" t="s">
        <v>75179</v>
      </c>
      <c r="Q4827" t="s">
        <v>75180</v>
      </c>
      <c r="R4827" t="s">
        <v>75181</v>
      </c>
      <c r="S4827" t="s">
        <v>75182</v>
      </c>
      <c r="T4827" t="s">
        <v>75183</v>
      </c>
      <c r="U4827" t="s">
        <v>75184</v>
      </c>
      <c r="V4827" t="s">
        <v>75185</v>
      </c>
      <c r="W4827" t="s">
        <v>75186</v>
      </c>
      <c r="X4827" t="s">
        <v>75187</v>
      </c>
      <c r="Y4827" t="s">
        <v>75188</v>
      </c>
      <c r="Z4827" t="s">
        <v>75189</v>
      </c>
      <c r="AA4827" t="s">
        <v>75190</v>
      </c>
    </row>
    <row r="4828" spans="1:27" x14ac:dyDescent="0.25">
      <c r="A4828" s="1">
        <v>41176</v>
      </c>
      <c r="B4828">
        <v>0</v>
      </c>
      <c r="C4828" t="s">
        <v>75191</v>
      </c>
      <c r="D4828" t="s">
        <v>75192</v>
      </c>
      <c r="E4828" t="s">
        <v>75193</v>
      </c>
      <c r="F4828" t="s">
        <v>75194</v>
      </c>
      <c r="G4828" t="s">
        <v>75195</v>
      </c>
      <c r="H4828" t="s">
        <v>75196</v>
      </c>
      <c r="I4828" t="s">
        <v>75197</v>
      </c>
      <c r="J4828" t="s">
        <v>75198</v>
      </c>
      <c r="K4828" t="s">
        <v>75199</v>
      </c>
      <c r="L4828" t="s">
        <v>75200</v>
      </c>
      <c r="M4828" t="s">
        <v>75201</v>
      </c>
      <c r="N4828" t="s">
        <v>75202</v>
      </c>
      <c r="O4828" t="s">
        <v>75203</v>
      </c>
      <c r="P4828" t="s">
        <v>75204</v>
      </c>
      <c r="Q4828" t="s">
        <v>75205</v>
      </c>
      <c r="R4828" t="s">
        <v>75206</v>
      </c>
      <c r="S4828" t="s">
        <v>75207</v>
      </c>
      <c r="T4828" t="s">
        <v>75208</v>
      </c>
      <c r="U4828" t="s">
        <v>75209</v>
      </c>
      <c r="V4828" t="s">
        <v>75210</v>
      </c>
      <c r="W4828" t="s">
        <v>75211</v>
      </c>
      <c r="X4828" t="s">
        <v>57328</v>
      </c>
      <c r="Y4828" t="s">
        <v>57328</v>
      </c>
      <c r="Z4828" t="s">
        <v>57328</v>
      </c>
      <c r="AA4828" t="s">
        <v>57328</v>
      </c>
    </row>
    <row r="4829" spans="1:27" x14ac:dyDescent="0.25">
      <c r="A4829" s="1"/>
      <c r="C4829" t="s">
        <v>57328</v>
      </c>
      <c r="D4829" t="s">
        <v>57328</v>
      </c>
      <c r="E4829" t="s">
        <v>57328</v>
      </c>
      <c r="F4829" t="s">
        <v>57328</v>
      </c>
      <c r="G4829" t="s">
        <v>57328</v>
      </c>
      <c r="H4829" t="s">
        <v>57328</v>
      </c>
      <c r="I4829" t="s">
        <v>57328</v>
      </c>
      <c r="J4829" t="s">
        <v>57328</v>
      </c>
      <c r="K4829" t="s">
        <v>57328</v>
      </c>
      <c r="L4829" t="s">
        <v>57328</v>
      </c>
      <c r="M4829" t="s">
        <v>57328</v>
      </c>
      <c r="N4829" t="s">
        <v>57328</v>
      </c>
      <c r="O4829" t="s">
        <v>57328</v>
      </c>
      <c r="P4829" t="s">
        <v>57328</v>
      </c>
      <c r="Q4829" t="s">
        <v>57328</v>
      </c>
      <c r="R4829" t="s">
        <v>57328</v>
      </c>
      <c r="S4829" t="s">
        <v>57328</v>
      </c>
      <c r="T4829" t="s">
        <v>57328</v>
      </c>
      <c r="U4829" t="s">
        <v>57328</v>
      </c>
      <c r="V4829" t="s">
        <v>57328</v>
      </c>
      <c r="W4829" t="s">
        <v>57328</v>
      </c>
      <c r="X4829" t="s">
        <v>57328</v>
      </c>
      <c r="Y4829" t="s">
        <v>57328</v>
      </c>
      <c r="Z4829" t="s">
        <v>57328</v>
      </c>
      <c r="AA4829" t="s">
        <v>57328</v>
      </c>
    </row>
    <row r="4830" spans="1:27" x14ac:dyDescent="0.25">
      <c r="A4830" s="1"/>
      <c r="C4830" t="s">
        <v>57328</v>
      </c>
      <c r="D4830" t="s">
        <v>57328</v>
      </c>
      <c r="E4830" t="s">
        <v>57328</v>
      </c>
      <c r="F4830" t="s">
        <v>57328</v>
      </c>
      <c r="G4830" t="s">
        <v>57328</v>
      </c>
      <c r="H4830" t="s">
        <v>57328</v>
      </c>
      <c r="I4830" t="s">
        <v>57328</v>
      </c>
      <c r="J4830" t="s">
        <v>57328</v>
      </c>
      <c r="K4830" t="s">
        <v>57328</v>
      </c>
      <c r="L4830" t="s">
        <v>57328</v>
      </c>
      <c r="M4830" t="s">
        <v>57328</v>
      </c>
      <c r="N4830" t="s">
        <v>57328</v>
      </c>
      <c r="O4830" t="s">
        <v>57328</v>
      </c>
      <c r="P4830" t="s">
        <v>57328</v>
      </c>
      <c r="Q4830" t="s">
        <v>57328</v>
      </c>
      <c r="R4830" t="s">
        <v>57328</v>
      </c>
      <c r="S4830" t="s">
        <v>57328</v>
      </c>
      <c r="T4830" t="s">
        <v>57328</v>
      </c>
      <c r="U4830" t="s">
        <v>57328</v>
      </c>
      <c r="V4830" t="s">
        <v>57328</v>
      </c>
      <c r="W4830" t="s">
        <v>57328</v>
      </c>
      <c r="X4830" t="s">
        <v>57328</v>
      </c>
      <c r="Y4830" t="s">
        <v>57328</v>
      </c>
      <c r="Z4830" t="s">
        <v>57328</v>
      </c>
      <c r="AA4830" t="s">
        <v>57328</v>
      </c>
    </row>
    <row r="4831" spans="1:27" x14ac:dyDescent="0.25">
      <c r="A4831" s="1"/>
      <c r="C4831" t="s">
        <v>57328</v>
      </c>
      <c r="D4831" t="s">
        <v>57328</v>
      </c>
      <c r="E4831" t="s">
        <v>57328</v>
      </c>
      <c r="F4831" t="s">
        <v>57328</v>
      </c>
      <c r="G4831" t="s">
        <v>57328</v>
      </c>
      <c r="H4831" t="s">
        <v>57328</v>
      </c>
      <c r="I4831" t="s">
        <v>57328</v>
      </c>
      <c r="J4831" t="s">
        <v>57328</v>
      </c>
      <c r="K4831" t="s">
        <v>57328</v>
      </c>
      <c r="L4831" t="s">
        <v>57328</v>
      </c>
      <c r="M4831" t="s">
        <v>57328</v>
      </c>
      <c r="N4831" t="s">
        <v>57328</v>
      </c>
      <c r="O4831" t="s">
        <v>57328</v>
      </c>
      <c r="P4831" t="s">
        <v>57328</v>
      </c>
      <c r="Q4831" t="s">
        <v>57328</v>
      </c>
      <c r="R4831" t="s">
        <v>57328</v>
      </c>
      <c r="S4831" t="s">
        <v>57328</v>
      </c>
      <c r="T4831" t="s">
        <v>57328</v>
      </c>
      <c r="U4831" t="s">
        <v>57328</v>
      </c>
      <c r="V4831" t="s">
        <v>57328</v>
      </c>
      <c r="W4831" t="s">
        <v>57328</v>
      </c>
      <c r="X4831" t="s">
        <v>57328</v>
      </c>
      <c r="Y4831" t="s">
        <v>57328</v>
      </c>
      <c r="Z4831" t="s">
        <v>57328</v>
      </c>
      <c r="AA4831" t="s">
        <v>57328</v>
      </c>
    </row>
    <row r="4832" spans="1:27" x14ac:dyDescent="0.25">
      <c r="A4832" s="1"/>
      <c r="C4832" t="s">
        <v>75212</v>
      </c>
      <c r="D4832" t="s">
        <v>57328</v>
      </c>
      <c r="E4832" t="s">
        <v>57328</v>
      </c>
      <c r="F4832" t="s">
        <v>57328</v>
      </c>
      <c r="G4832" t="s">
        <v>57328</v>
      </c>
      <c r="H4832" t="s">
        <v>57328</v>
      </c>
      <c r="I4832" t="s">
        <v>57328</v>
      </c>
      <c r="J4832" t="s">
        <v>57328</v>
      </c>
      <c r="K4832" t="s">
        <v>57328</v>
      </c>
      <c r="L4832" t="s">
        <v>57328</v>
      </c>
      <c r="M4832" t="s">
        <v>57328</v>
      </c>
      <c r="N4832" t="s">
        <v>57328</v>
      </c>
      <c r="O4832" t="s">
        <v>57328</v>
      </c>
      <c r="P4832" t="s">
        <v>57328</v>
      </c>
      <c r="Q4832" t="s">
        <v>57328</v>
      </c>
      <c r="R4832" t="s">
        <v>57328</v>
      </c>
      <c r="S4832" t="s">
        <v>57328</v>
      </c>
      <c r="T4832" t="s">
        <v>57328</v>
      </c>
      <c r="U4832" t="s">
        <v>57328</v>
      </c>
      <c r="V4832" t="s">
        <v>57328</v>
      </c>
      <c r="W4832" t="s">
        <v>57328</v>
      </c>
      <c r="X4832" t="s">
        <v>57328</v>
      </c>
      <c r="Y4832" t="s">
        <v>57328</v>
      </c>
      <c r="Z4832" t="s">
        <v>57328</v>
      </c>
      <c r="AA4832" t="s">
        <v>57328</v>
      </c>
    </row>
    <row r="4833" spans="1:27" x14ac:dyDescent="0.25">
      <c r="A4833" s="1">
        <v>41177</v>
      </c>
      <c r="B4833">
        <v>0</v>
      </c>
      <c r="C4833" t="s">
        <v>75213</v>
      </c>
      <c r="D4833" t="s">
        <v>57328</v>
      </c>
      <c r="E4833" t="s">
        <v>57328</v>
      </c>
      <c r="F4833" t="s">
        <v>57328</v>
      </c>
      <c r="G4833" t="s">
        <v>57328</v>
      </c>
      <c r="H4833" t="s">
        <v>57328</v>
      </c>
      <c r="I4833" t="s">
        <v>57328</v>
      </c>
      <c r="J4833" t="s">
        <v>57328</v>
      </c>
      <c r="K4833" t="s">
        <v>57328</v>
      </c>
      <c r="L4833" t="s">
        <v>57328</v>
      </c>
      <c r="M4833" t="s">
        <v>57328</v>
      </c>
      <c r="N4833" t="s">
        <v>57328</v>
      </c>
      <c r="O4833" t="s">
        <v>57328</v>
      </c>
      <c r="P4833" t="s">
        <v>57328</v>
      </c>
      <c r="Q4833" t="s">
        <v>57328</v>
      </c>
      <c r="R4833" t="s">
        <v>57328</v>
      </c>
      <c r="S4833" t="s">
        <v>57328</v>
      </c>
      <c r="T4833" t="s">
        <v>57328</v>
      </c>
      <c r="U4833" t="s">
        <v>57328</v>
      </c>
      <c r="V4833" t="s">
        <v>57328</v>
      </c>
      <c r="W4833" t="s">
        <v>57328</v>
      </c>
      <c r="X4833" t="s">
        <v>57328</v>
      </c>
      <c r="Y4833" t="s">
        <v>57328</v>
      </c>
      <c r="Z4833" t="s">
        <v>57328</v>
      </c>
      <c r="AA4833" t="s">
        <v>57328</v>
      </c>
    </row>
    <row r="4834" spans="1:27" x14ac:dyDescent="0.25">
      <c r="A4834" s="1"/>
      <c r="C4834" t="s">
        <v>57328</v>
      </c>
      <c r="D4834" t="s">
        <v>57328</v>
      </c>
      <c r="E4834" t="s">
        <v>57328</v>
      </c>
      <c r="F4834" t="s">
        <v>57328</v>
      </c>
      <c r="G4834" t="s">
        <v>57328</v>
      </c>
      <c r="H4834" t="s">
        <v>57328</v>
      </c>
      <c r="I4834" t="s">
        <v>57328</v>
      </c>
      <c r="J4834" t="s">
        <v>57328</v>
      </c>
      <c r="K4834" t="s">
        <v>57328</v>
      </c>
      <c r="L4834" t="s">
        <v>57328</v>
      </c>
      <c r="M4834" t="s">
        <v>57328</v>
      </c>
      <c r="N4834" t="s">
        <v>57328</v>
      </c>
      <c r="O4834" t="s">
        <v>57328</v>
      </c>
      <c r="P4834" t="s">
        <v>57328</v>
      </c>
      <c r="Q4834" t="s">
        <v>57328</v>
      </c>
      <c r="R4834" t="s">
        <v>57328</v>
      </c>
      <c r="S4834" t="s">
        <v>57328</v>
      </c>
      <c r="T4834" t="s">
        <v>57328</v>
      </c>
      <c r="U4834" t="s">
        <v>57328</v>
      </c>
      <c r="V4834" t="s">
        <v>57328</v>
      </c>
      <c r="W4834" t="s">
        <v>57328</v>
      </c>
      <c r="X4834" t="s">
        <v>57328</v>
      </c>
      <c r="Y4834" t="s">
        <v>57328</v>
      </c>
      <c r="Z4834" t="s">
        <v>57328</v>
      </c>
      <c r="AA4834" t="s">
        <v>57328</v>
      </c>
    </row>
    <row r="4835" spans="1:27" x14ac:dyDescent="0.25">
      <c r="A4835" s="1"/>
      <c r="C4835" t="s">
        <v>75214</v>
      </c>
      <c r="D4835" t="s">
        <v>75215</v>
      </c>
      <c r="E4835" t="s">
        <v>75216</v>
      </c>
      <c r="F4835" t="s">
        <v>75217</v>
      </c>
      <c r="G4835" t="s">
        <v>57328</v>
      </c>
      <c r="H4835" t="s">
        <v>57328</v>
      </c>
      <c r="I4835" t="s">
        <v>57328</v>
      </c>
      <c r="J4835" t="s">
        <v>57328</v>
      </c>
      <c r="K4835" t="s">
        <v>57328</v>
      </c>
      <c r="L4835" t="s">
        <v>57328</v>
      </c>
      <c r="M4835" t="s">
        <v>57328</v>
      </c>
      <c r="N4835" t="s">
        <v>57328</v>
      </c>
      <c r="O4835" t="s">
        <v>57328</v>
      </c>
      <c r="P4835" t="s">
        <v>57328</v>
      </c>
      <c r="Q4835" t="s">
        <v>57328</v>
      </c>
      <c r="R4835" t="s">
        <v>57328</v>
      </c>
      <c r="S4835" t="s">
        <v>57328</v>
      </c>
      <c r="T4835" t="s">
        <v>57328</v>
      </c>
      <c r="U4835" t="s">
        <v>57328</v>
      </c>
      <c r="V4835" t="s">
        <v>57328</v>
      </c>
      <c r="W4835" t="s">
        <v>57328</v>
      </c>
      <c r="X4835" t="s">
        <v>57328</v>
      </c>
      <c r="Y4835" t="s">
        <v>57328</v>
      </c>
      <c r="Z4835" t="s">
        <v>57328</v>
      </c>
      <c r="AA4835" t="s">
        <v>57328</v>
      </c>
    </row>
    <row r="4836" spans="1:27" x14ac:dyDescent="0.25">
      <c r="A4836" s="1"/>
      <c r="C4836" t="s">
        <v>57328</v>
      </c>
      <c r="D4836" t="s">
        <v>57328</v>
      </c>
      <c r="E4836" t="s">
        <v>57328</v>
      </c>
      <c r="F4836" t="s">
        <v>57328</v>
      </c>
      <c r="G4836" t="s">
        <v>57328</v>
      </c>
      <c r="H4836" t="s">
        <v>57328</v>
      </c>
      <c r="I4836" t="s">
        <v>57328</v>
      </c>
      <c r="J4836" t="s">
        <v>57328</v>
      </c>
      <c r="K4836" t="s">
        <v>57328</v>
      </c>
      <c r="L4836" t="s">
        <v>57328</v>
      </c>
      <c r="M4836" t="s">
        <v>57328</v>
      </c>
      <c r="N4836" t="s">
        <v>57328</v>
      </c>
      <c r="O4836" t="s">
        <v>57328</v>
      </c>
      <c r="P4836" t="s">
        <v>57328</v>
      </c>
      <c r="Q4836" t="s">
        <v>57328</v>
      </c>
      <c r="R4836" t="s">
        <v>57328</v>
      </c>
      <c r="S4836" t="s">
        <v>57328</v>
      </c>
      <c r="T4836" t="s">
        <v>57328</v>
      </c>
      <c r="U4836" t="s">
        <v>57328</v>
      </c>
      <c r="V4836" t="s">
        <v>57328</v>
      </c>
      <c r="W4836" t="s">
        <v>57328</v>
      </c>
      <c r="X4836" t="s">
        <v>57328</v>
      </c>
      <c r="Y4836" t="s">
        <v>57328</v>
      </c>
      <c r="Z4836" t="s">
        <v>57328</v>
      </c>
      <c r="AA4836" t="s">
        <v>57328</v>
      </c>
    </row>
    <row r="4837" spans="1:27" x14ac:dyDescent="0.25">
      <c r="A4837" s="1"/>
      <c r="C4837" t="s">
        <v>57328</v>
      </c>
      <c r="D4837" t="s">
        <v>57328</v>
      </c>
      <c r="E4837" t="s">
        <v>57328</v>
      </c>
      <c r="F4837" t="s">
        <v>57328</v>
      </c>
      <c r="G4837" t="s">
        <v>57328</v>
      </c>
      <c r="H4837" t="s">
        <v>57328</v>
      </c>
      <c r="I4837" t="s">
        <v>57328</v>
      </c>
      <c r="J4837" t="s">
        <v>57328</v>
      </c>
      <c r="K4837" t="s">
        <v>57328</v>
      </c>
      <c r="L4837" t="s">
        <v>57328</v>
      </c>
      <c r="M4837" t="s">
        <v>57328</v>
      </c>
      <c r="N4837" t="s">
        <v>57328</v>
      </c>
      <c r="O4837" t="s">
        <v>57328</v>
      </c>
      <c r="P4837" t="s">
        <v>57328</v>
      </c>
      <c r="Q4837" t="s">
        <v>57328</v>
      </c>
      <c r="R4837" t="s">
        <v>57328</v>
      </c>
      <c r="S4837" t="s">
        <v>57328</v>
      </c>
      <c r="T4837" t="s">
        <v>57328</v>
      </c>
      <c r="U4837" t="s">
        <v>57328</v>
      </c>
      <c r="V4837" t="s">
        <v>57328</v>
      </c>
      <c r="W4837" t="s">
        <v>57328</v>
      </c>
      <c r="X4837" t="s">
        <v>57328</v>
      </c>
      <c r="Y4837" t="s">
        <v>57328</v>
      </c>
      <c r="Z4837" t="s">
        <v>57328</v>
      </c>
      <c r="AA4837" t="s">
        <v>57328</v>
      </c>
    </row>
    <row r="4838" spans="1:27" x14ac:dyDescent="0.25">
      <c r="A4838" s="1"/>
      <c r="C4838" t="s">
        <v>75218</v>
      </c>
      <c r="D4838" t="s">
        <v>75219</v>
      </c>
      <c r="E4838" t="s">
        <v>75220</v>
      </c>
      <c r="F4838" t="s">
        <v>75221</v>
      </c>
      <c r="G4838" t="s">
        <v>75222</v>
      </c>
      <c r="H4838" t="s">
        <v>75223</v>
      </c>
      <c r="I4838" t="s">
        <v>75224</v>
      </c>
      <c r="J4838" t="s">
        <v>75225</v>
      </c>
      <c r="K4838" t="s">
        <v>75226</v>
      </c>
      <c r="L4838" t="s">
        <v>75227</v>
      </c>
      <c r="M4838" t="s">
        <v>75228</v>
      </c>
      <c r="N4838" t="s">
        <v>75229</v>
      </c>
      <c r="O4838" t="s">
        <v>75230</v>
      </c>
      <c r="P4838" t="s">
        <v>75231</v>
      </c>
      <c r="Q4838" t="s">
        <v>75232</v>
      </c>
      <c r="R4838" t="s">
        <v>75233</v>
      </c>
      <c r="S4838" t="s">
        <v>75234</v>
      </c>
      <c r="T4838" t="s">
        <v>57328</v>
      </c>
      <c r="U4838" t="s">
        <v>57328</v>
      </c>
      <c r="V4838" t="s">
        <v>57328</v>
      </c>
      <c r="W4838" t="s">
        <v>57328</v>
      </c>
      <c r="X4838" t="s">
        <v>57328</v>
      </c>
      <c r="Y4838" t="s">
        <v>57328</v>
      </c>
      <c r="Z4838" t="s">
        <v>57328</v>
      </c>
      <c r="AA4838" t="s">
        <v>57328</v>
      </c>
    </row>
    <row r="4839" spans="1:27" x14ac:dyDescent="0.25">
      <c r="A4839" s="1">
        <v>41178</v>
      </c>
      <c r="B4839">
        <v>0</v>
      </c>
      <c r="C4839" t="s">
        <v>75235</v>
      </c>
      <c r="D4839" t="s">
        <v>75236</v>
      </c>
      <c r="E4839" t="s">
        <v>75237</v>
      </c>
      <c r="F4839" t="s">
        <v>75238</v>
      </c>
      <c r="G4839" t="s">
        <v>75239</v>
      </c>
      <c r="H4839" t="s">
        <v>75240</v>
      </c>
      <c r="I4839" t="s">
        <v>75241</v>
      </c>
      <c r="J4839" t="s">
        <v>75242</v>
      </c>
      <c r="K4839" t="s">
        <v>75243</v>
      </c>
      <c r="L4839" t="s">
        <v>75244</v>
      </c>
      <c r="M4839" t="s">
        <v>75245</v>
      </c>
      <c r="N4839" t="s">
        <v>75246</v>
      </c>
      <c r="O4839" t="s">
        <v>75247</v>
      </c>
      <c r="P4839" t="s">
        <v>75248</v>
      </c>
      <c r="Q4839" t="s">
        <v>75249</v>
      </c>
      <c r="R4839" t="s">
        <v>75250</v>
      </c>
      <c r="S4839" t="s">
        <v>57328</v>
      </c>
      <c r="T4839" t="s">
        <v>57328</v>
      </c>
      <c r="U4839" t="s">
        <v>57328</v>
      </c>
      <c r="V4839" t="s">
        <v>57328</v>
      </c>
      <c r="W4839" t="s">
        <v>57328</v>
      </c>
      <c r="X4839" t="s">
        <v>57328</v>
      </c>
      <c r="Y4839" t="s">
        <v>57328</v>
      </c>
      <c r="Z4839" t="s">
        <v>57328</v>
      </c>
      <c r="AA4839" t="s">
        <v>57328</v>
      </c>
    </row>
    <row r="4840" spans="1:27" x14ac:dyDescent="0.25">
      <c r="A4840" s="1"/>
      <c r="C4840" t="s">
        <v>75251</v>
      </c>
      <c r="D4840" t="s">
        <v>75252</v>
      </c>
      <c r="E4840" t="s">
        <v>75253</v>
      </c>
      <c r="F4840" t="s">
        <v>57328</v>
      </c>
      <c r="G4840" t="s">
        <v>57328</v>
      </c>
      <c r="H4840" t="s">
        <v>57328</v>
      </c>
      <c r="I4840" t="s">
        <v>57328</v>
      </c>
      <c r="J4840" t="s">
        <v>57328</v>
      </c>
      <c r="K4840" t="s">
        <v>57328</v>
      </c>
      <c r="L4840" t="s">
        <v>57328</v>
      </c>
      <c r="M4840" t="s">
        <v>57328</v>
      </c>
      <c r="N4840" t="s">
        <v>57328</v>
      </c>
      <c r="O4840" t="s">
        <v>57328</v>
      </c>
      <c r="P4840" t="s">
        <v>57328</v>
      </c>
      <c r="Q4840" t="s">
        <v>57328</v>
      </c>
      <c r="R4840" t="s">
        <v>57328</v>
      </c>
      <c r="S4840" t="s">
        <v>57328</v>
      </c>
      <c r="T4840" t="s">
        <v>57328</v>
      </c>
      <c r="U4840" t="s">
        <v>57328</v>
      </c>
      <c r="V4840" t="s">
        <v>57328</v>
      </c>
      <c r="W4840" t="s">
        <v>57328</v>
      </c>
      <c r="X4840" t="s">
        <v>57328</v>
      </c>
      <c r="Y4840" t="s">
        <v>57328</v>
      </c>
      <c r="Z4840" t="s">
        <v>57328</v>
      </c>
      <c r="AA4840" t="s">
        <v>57328</v>
      </c>
    </row>
    <row r="4841" spans="1:27" x14ac:dyDescent="0.25">
      <c r="A4841" s="1">
        <v>41179</v>
      </c>
      <c r="B4841">
        <v>1</v>
      </c>
      <c r="C4841" t="s">
        <v>75254</v>
      </c>
      <c r="D4841" t="s">
        <v>75255</v>
      </c>
      <c r="E4841" t="s">
        <v>75256</v>
      </c>
      <c r="F4841" t="s">
        <v>75257</v>
      </c>
      <c r="G4841" t="s">
        <v>75258</v>
      </c>
      <c r="H4841" t="s">
        <v>75259</v>
      </c>
      <c r="I4841" t="s">
        <v>75260</v>
      </c>
      <c r="J4841" t="s">
        <v>75261</v>
      </c>
      <c r="K4841" t="s">
        <v>57328</v>
      </c>
      <c r="L4841" t="s">
        <v>57328</v>
      </c>
      <c r="M4841" t="s">
        <v>57328</v>
      </c>
      <c r="N4841" t="s">
        <v>57328</v>
      </c>
      <c r="O4841" t="s">
        <v>57328</v>
      </c>
      <c r="P4841" t="s">
        <v>57328</v>
      </c>
      <c r="Q4841" t="s">
        <v>57328</v>
      </c>
      <c r="R4841" t="s">
        <v>57328</v>
      </c>
      <c r="S4841" t="s">
        <v>57328</v>
      </c>
      <c r="T4841" t="s">
        <v>57328</v>
      </c>
      <c r="U4841" t="s">
        <v>57328</v>
      </c>
      <c r="V4841" t="s">
        <v>57328</v>
      </c>
      <c r="W4841" t="s">
        <v>57328</v>
      </c>
      <c r="X4841" t="s">
        <v>57328</v>
      </c>
      <c r="Y4841" t="s">
        <v>57328</v>
      </c>
      <c r="Z4841" t="s">
        <v>57328</v>
      </c>
      <c r="AA4841" t="s">
        <v>57328</v>
      </c>
    </row>
    <row r="4842" spans="1:27" x14ac:dyDescent="0.25">
      <c r="A4842" s="1"/>
      <c r="C4842" t="s">
        <v>75262</v>
      </c>
      <c r="D4842" t="s">
        <v>75263</v>
      </c>
      <c r="E4842" t="s">
        <v>75264</v>
      </c>
      <c r="F4842" t="s">
        <v>75265</v>
      </c>
      <c r="G4842" t="s">
        <v>75266</v>
      </c>
      <c r="H4842" t="s">
        <v>75267</v>
      </c>
      <c r="I4842" t="s">
        <v>75268</v>
      </c>
      <c r="J4842" t="s">
        <v>75269</v>
      </c>
      <c r="K4842" t="s">
        <v>75270</v>
      </c>
      <c r="L4842" t="s">
        <v>57328</v>
      </c>
      <c r="M4842" t="s">
        <v>57328</v>
      </c>
      <c r="N4842" t="s">
        <v>57328</v>
      </c>
      <c r="O4842" t="s">
        <v>57328</v>
      </c>
      <c r="P4842" t="s">
        <v>57328</v>
      </c>
      <c r="Q4842" t="s">
        <v>57328</v>
      </c>
      <c r="R4842" t="s">
        <v>57328</v>
      </c>
      <c r="S4842" t="s">
        <v>57328</v>
      </c>
      <c r="T4842" t="s">
        <v>57328</v>
      </c>
      <c r="U4842" t="s">
        <v>57328</v>
      </c>
      <c r="V4842" t="s">
        <v>57328</v>
      </c>
      <c r="W4842" t="s">
        <v>57328</v>
      </c>
      <c r="X4842" t="s">
        <v>57328</v>
      </c>
      <c r="Y4842" t="s">
        <v>57328</v>
      </c>
      <c r="Z4842" t="s">
        <v>57328</v>
      </c>
      <c r="AA4842" t="s">
        <v>57328</v>
      </c>
    </row>
    <row r="4843" spans="1:27" x14ac:dyDescent="0.25">
      <c r="A4843" s="1"/>
      <c r="C4843" t="s">
        <v>75271</v>
      </c>
      <c r="D4843" t="s">
        <v>75272</v>
      </c>
      <c r="E4843" t="s">
        <v>57328</v>
      </c>
      <c r="F4843" t="s">
        <v>57328</v>
      </c>
      <c r="G4843" t="s">
        <v>57328</v>
      </c>
      <c r="H4843" t="s">
        <v>57328</v>
      </c>
      <c r="I4843" t="s">
        <v>57328</v>
      </c>
      <c r="J4843" t="s">
        <v>57328</v>
      </c>
      <c r="K4843" t="s">
        <v>57328</v>
      </c>
      <c r="L4843" t="s">
        <v>57328</v>
      </c>
      <c r="M4843" t="s">
        <v>57328</v>
      </c>
      <c r="N4843" t="s">
        <v>57328</v>
      </c>
      <c r="O4843" t="s">
        <v>57328</v>
      </c>
      <c r="P4843" t="s">
        <v>57328</v>
      </c>
      <c r="Q4843" t="s">
        <v>57328</v>
      </c>
      <c r="R4843" t="s">
        <v>57328</v>
      </c>
      <c r="S4843" t="s">
        <v>57328</v>
      </c>
      <c r="T4843" t="s">
        <v>57328</v>
      </c>
      <c r="U4843" t="s">
        <v>57328</v>
      </c>
      <c r="V4843" t="s">
        <v>57328</v>
      </c>
      <c r="W4843" t="s">
        <v>57328</v>
      </c>
      <c r="X4843" t="s">
        <v>57328</v>
      </c>
      <c r="Y4843" t="s">
        <v>57328</v>
      </c>
      <c r="Z4843" t="s">
        <v>57328</v>
      </c>
      <c r="AA4843" t="s">
        <v>57328</v>
      </c>
    </row>
    <row r="4844" spans="1:27" x14ac:dyDescent="0.25">
      <c r="A4844" s="1"/>
      <c r="C4844" t="s">
        <v>75273</v>
      </c>
      <c r="D4844" t="s">
        <v>75274</v>
      </c>
      <c r="E4844" t="s">
        <v>75275</v>
      </c>
      <c r="F4844" t="s">
        <v>75276</v>
      </c>
      <c r="G4844" t="s">
        <v>75277</v>
      </c>
      <c r="H4844" t="s">
        <v>57328</v>
      </c>
      <c r="I4844" t="s">
        <v>57328</v>
      </c>
      <c r="J4844" t="s">
        <v>57328</v>
      </c>
      <c r="K4844" t="s">
        <v>57328</v>
      </c>
      <c r="L4844" t="s">
        <v>57328</v>
      </c>
      <c r="M4844" t="s">
        <v>57328</v>
      </c>
      <c r="N4844" t="s">
        <v>57328</v>
      </c>
      <c r="O4844" t="s">
        <v>57328</v>
      </c>
      <c r="P4844" t="s">
        <v>57328</v>
      </c>
      <c r="Q4844" t="s">
        <v>57328</v>
      </c>
      <c r="R4844" t="s">
        <v>57328</v>
      </c>
      <c r="S4844" t="s">
        <v>57328</v>
      </c>
      <c r="T4844" t="s">
        <v>57328</v>
      </c>
      <c r="U4844" t="s">
        <v>57328</v>
      </c>
      <c r="V4844" t="s">
        <v>57328</v>
      </c>
      <c r="W4844" t="s">
        <v>57328</v>
      </c>
      <c r="X4844" t="s">
        <v>57328</v>
      </c>
      <c r="Y4844" t="s">
        <v>57328</v>
      </c>
      <c r="Z4844" t="s">
        <v>57328</v>
      </c>
      <c r="AA4844" t="s">
        <v>57328</v>
      </c>
    </row>
    <row r="4845" spans="1:27" x14ac:dyDescent="0.25">
      <c r="A4845" s="1">
        <v>41180</v>
      </c>
      <c r="B4845">
        <v>0</v>
      </c>
      <c r="C4845" t="s">
        <v>75278</v>
      </c>
      <c r="D4845" t="s">
        <v>75279</v>
      </c>
      <c r="E4845" t="s">
        <v>75280</v>
      </c>
      <c r="F4845" t="s">
        <v>75281</v>
      </c>
      <c r="G4845" t="s">
        <v>75282</v>
      </c>
      <c r="H4845" t="s">
        <v>75283</v>
      </c>
      <c r="I4845" t="s">
        <v>75284</v>
      </c>
      <c r="J4845" t="s">
        <v>57328</v>
      </c>
      <c r="K4845" t="s">
        <v>57328</v>
      </c>
      <c r="L4845" t="s">
        <v>57328</v>
      </c>
      <c r="M4845" t="s">
        <v>57328</v>
      </c>
      <c r="N4845" t="s">
        <v>57328</v>
      </c>
      <c r="O4845" t="s">
        <v>57328</v>
      </c>
      <c r="P4845" t="s">
        <v>57328</v>
      </c>
      <c r="Q4845" t="s">
        <v>57328</v>
      </c>
      <c r="R4845" t="s">
        <v>57328</v>
      </c>
      <c r="S4845" t="s">
        <v>57328</v>
      </c>
      <c r="T4845" t="s">
        <v>57328</v>
      </c>
      <c r="U4845" t="s">
        <v>57328</v>
      </c>
      <c r="V4845" t="s">
        <v>57328</v>
      </c>
      <c r="W4845" t="s">
        <v>57328</v>
      </c>
      <c r="X4845" t="s">
        <v>57328</v>
      </c>
      <c r="Y4845" t="s">
        <v>57328</v>
      </c>
      <c r="Z4845" t="s">
        <v>57328</v>
      </c>
      <c r="AA4845" t="s">
        <v>57328</v>
      </c>
    </row>
    <row r="4846" spans="1:27" x14ac:dyDescent="0.25">
      <c r="A4846" s="1"/>
      <c r="C4846" t="s">
        <v>57328</v>
      </c>
      <c r="D4846" t="s">
        <v>57328</v>
      </c>
      <c r="E4846" t="s">
        <v>57328</v>
      </c>
      <c r="F4846" t="s">
        <v>57328</v>
      </c>
      <c r="G4846" t="s">
        <v>57328</v>
      </c>
      <c r="H4846" t="s">
        <v>57328</v>
      </c>
      <c r="I4846" t="s">
        <v>57328</v>
      </c>
      <c r="J4846" t="s">
        <v>57328</v>
      </c>
      <c r="K4846" t="s">
        <v>57328</v>
      </c>
      <c r="L4846" t="s">
        <v>57328</v>
      </c>
      <c r="M4846" t="s">
        <v>57328</v>
      </c>
      <c r="N4846" t="s">
        <v>57328</v>
      </c>
      <c r="O4846" t="s">
        <v>57328</v>
      </c>
      <c r="P4846" t="s">
        <v>57328</v>
      </c>
      <c r="Q4846" t="s">
        <v>57328</v>
      </c>
      <c r="R4846" t="s">
        <v>57328</v>
      </c>
      <c r="S4846" t="s">
        <v>57328</v>
      </c>
      <c r="T4846" t="s">
        <v>57328</v>
      </c>
      <c r="U4846" t="s">
        <v>57328</v>
      </c>
      <c r="V4846" t="s">
        <v>57328</v>
      </c>
      <c r="W4846" t="s">
        <v>57328</v>
      </c>
      <c r="X4846" t="s">
        <v>57328</v>
      </c>
      <c r="Y4846" t="s">
        <v>57328</v>
      </c>
      <c r="Z4846" t="s">
        <v>57328</v>
      </c>
      <c r="AA4846" t="s">
        <v>57328</v>
      </c>
    </row>
    <row r="4847" spans="1:27" x14ac:dyDescent="0.25">
      <c r="A4847" s="1"/>
      <c r="C4847" t="s">
        <v>75285</v>
      </c>
      <c r="D4847" t="s">
        <v>75286</v>
      </c>
      <c r="E4847" t="s">
        <v>57328</v>
      </c>
      <c r="F4847" t="s">
        <v>57328</v>
      </c>
      <c r="G4847" t="s">
        <v>57328</v>
      </c>
      <c r="H4847" t="s">
        <v>57328</v>
      </c>
      <c r="I4847" t="s">
        <v>57328</v>
      </c>
      <c r="J4847" t="s">
        <v>57328</v>
      </c>
      <c r="K4847" t="s">
        <v>57328</v>
      </c>
      <c r="L4847" t="s">
        <v>57328</v>
      </c>
      <c r="M4847" t="s">
        <v>57328</v>
      </c>
      <c r="N4847" t="s">
        <v>57328</v>
      </c>
      <c r="O4847" t="s">
        <v>57328</v>
      </c>
      <c r="P4847" t="s">
        <v>57328</v>
      </c>
      <c r="Q4847" t="s">
        <v>57328</v>
      </c>
      <c r="R4847" t="s">
        <v>57328</v>
      </c>
      <c r="S4847" t="s">
        <v>57328</v>
      </c>
      <c r="T4847" t="s">
        <v>57328</v>
      </c>
      <c r="U4847" t="s">
        <v>57328</v>
      </c>
      <c r="V4847" t="s">
        <v>57328</v>
      </c>
      <c r="W4847" t="s">
        <v>57328</v>
      </c>
      <c r="X4847" t="s">
        <v>57328</v>
      </c>
      <c r="Y4847" t="s">
        <v>57328</v>
      </c>
      <c r="Z4847" t="s">
        <v>57328</v>
      </c>
      <c r="AA4847" t="s">
        <v>57328</v>
      </c>
    </row>
    <row r="4848" spans="1:27" x14ac:dyDescent="0.25">
      <c r="A4848" s="1"/>
      <c r="C4848" t="s">
        <v>75287</v>
      </c>
      <c r="D4848" t="s">
        <v>75288</v>
      </c>
      <c r="E4848" t="s">
        <v>75289</v>
      </c>
      <c r="F4848" t="s">
        <v>75290</v>
      </c>
      <c r="G4848" t="s">
        <v>57328</v>
      </c>
      <c r="H4848" t="s">
        <v>57328</v>
      </c>
      <c r="I4848" t="s">
        <v>57328</v>
      </c>
      <c r="J4848" t="s">
        <v>57328</v>
      </c>
      <c r="K4848" t="s">
        <v>57328</v>
      </c>
      <c r="L4848" t="s">
        <v>57328</v>
      </c>
      <c r="M4848" t="s">
        <v>57328</v>
      </c>
      <c r="N4848" t="s">
        <v>57328</v>
      </c>
      <c r="O4848" t="s">
        <v>57328</v>
      </c>
      <c r="P4848" t="s">
        <v>57328</v>
      </c>
      <c r="Q4848" t="s">
        <v>57328</v>
      </c>
      <c r="R4848" t="s">
        <v>57328</v>
      </c>
      <c r="S4848" t="s">
        <v>57328</v>
      </c>
      <c r="T4848" t="s">
        <v>57328</v>
      </c>
      <c r="U4848" t="s">
        <v>57328</v>
      </c>
      <c r="V4848" t="s">
        <v>57328</v>
      </c>
      <c r="W4848" t="s">
        <v>57328</v>
      </c>
      <c r="X4848" t="s">
        <v>57328</v>
      </c>
      <c r="Y4848" t="s">
        <v>57328</v>
      </c>
      <c r="Z4848" t="s">
        <v>57328</v>
      </c>
      <c r="AA4848" t="s">
        <v>57328</v>
      </c>
    </row>
    <row r="4849" spans="1:27" x14ac:dyDescent="0.25">
      <c r="A4849" s="1"/>
      <c r="C4849" t="s">
        <v>75291</v>
      </c>
      <c r="D4849" t="s">
        <v>75292</v>
      </c>
      <c r="E4849" t="s">
        <v>57328</v>
      </c>
      <c r="F4849" t="s">
        <v>57328</v>
      </c>
      <c r="G4849" t="s">
        <v>57328</v>
      </c>
      <c r="H4849" t="s">
        <v>57328</v>
      </c>
      <c r="I4849" t="s">
        <v>57328</v>
      </c>
      <c r="J4849" t="s">
        <v>57328</v>
      </c>
      <c r="K4849" t="s">
        <v>57328</v>
      </c>
      <c r="L4849" t="s">
        <v>57328</v>
      </c>
      <c r="M4849" t="s">
        <v>57328</v>
      </c>
      <c r="N4849" t="s">
        <v>57328</v>
      </c>
      <c r="O4849" t="s">
        <v>57328</v>
      </c>
      <c r="P4849" t="s">
        <v>57328</v>
      </c>
      <c r="Q4849" t="s">
        <v>57328</v>
      </c>
      <c r="R4849" t="s">
        <v>57328</v>
      </c>
      <c r="S4849" t="s">
        <v>57328</v>
      </c>
      <c r="T4849" t="s">
        <v>57328</v>
      </c>
      <c r="U4849" t="s">
        <v>57328</v>
      </c>
      <c r="V4849" t="s">
        <v>57328</v>
      </c>
      <c r="W4849" t="s">
        <v>57328</v>
      </c>
      <c r="X4849" t="s">
        <v>57328</v>
      </c>
      <c r="Y4849" t="s">
        <v>57328</v>
      </c>
      <c r="Z4849" t="s">
        <v>57328</v>
      </c>
      <c r="AA4849" t="s">
        <v>57328</v>
      </c>
    </row>
    <row r="4850" spans="1:27" x14ac:dyDescent="0.25">
      <c r="A4850" s="1"/>
      <c r="C4850" t="s">
        <v>57328</v>
      </c>
      <c r="D4850" t="s">
        <v>57328</v>
      </c>
      <c r="E4850" t="s">
        <v>57328</v>
      </c>
      <c r="F4850" t="s">
        <v>57328</v>
      </c>
      <c r="G4850" t="s">
        <v>57328</v>
      </c>
      <c r="H4850" t="s">
        <v>57328</v>
      </c>
      <c r="I4850" t="s">
        <v>57328</v>
      </c>
      <c r="J4850" t="s">
        <v>57328</v>
      </c>
      <c r="K4850" t="s">
        <v>57328</v>
      </c>
      <c r="L4850" t="s">
        <v>57328</v>
      </c>
      <c r="M4850" t="s">
        <v>57328</v>
      </c>
      <c r="N4850" t="s">
        <v>57328</v>
      </c>
      <c r="O4850" t="s">
        <v>57328</v>
      </c>
      <c r="P4850" t="s">
        <v>57328</v>
      </c>
      <c r="Q4850" t="s">
        <v>57328</v>
      </c>
      <c r="R4850" t="s">
        <v>57328</v>
      </c>
      <c r="S4850" t="s">
        <v>57328</v>
      </c>
      <c r="T4850" t="s">
        <v>57328</v>
      </c>
      <c r="U4850" t="s">
        <v>57328</v>
      </c>
      <c r="V4850" t="s">
        <v>57328</v>
      </c>
      <c r="W4850" t="s">
        <v>57328</v>
      </c>
      <c r="X4850" t="s">
        <v>57328</v>
      </c>
      <c r="Y4850" t="s">
        <v>57328</v>
      </c>
      <c r="Z4850" t="s">
        <v>57328</v>
      </c>
      <c r="AA4850" t="s">
        <v>57328</v>
      </c>
    </row>
    <row r="4851" spans="1:27" x14ac:dyDescent="0.25">
      <c r="A4851" s="1"/>
      <c r="C4851" t="s">
        <v>57328</v>
      </c>
      <c r="D4851" t="s">
        <v>57328</v>
      </c>
      <c r="E4851" t="s">
        <v>57328</v>
      </c>
      <c r="F4851" t="s">
        <v>57328</v>
      </c>
      <c r="G4851" t="s">
        <v>57328</v>
      </c>
      <c r="H4851" t="s">
        <v>57328</v>
      </c>
      <c r="I4851" t="s">
        <v>57328</v>
      </c>
      <c r="J4851" t="s">
        <v>57328</v>
      </c>
      <c r="K4851" t="s">
        <v>57328</v>
      </c>
      <c r="L4851" t="s">
        <v>57328</v>
      </c>
      <c r="M4851" t="s">
        <v>57328</v>
      </c>
      <c r="N4851" t="s">
        <v>57328</v>
      </c>
      <c r="O4851" t="s">
        <v>57328</v>
      </c>
      <c r="P4851" t="s">
        <v>57328</v>
      </c>
      <c r="Q4851" t="s">
        <v>57328</v>
      </c>
      <c r="R4851" t="s">
        <v>57328</v>
      </c>
      <c r="S4851" t="s">
        <v>57328</v>
      </c>
      <c r="T4851" t="s">
        <v>57328</v>
      </c>
      <c r="U4851" t="s">
        <v>57328</v>
      </c>
      <c r="V4851" t="s">
        <v>57328</v>
      </c>
      <c r="W4851" t="s">
        <v>57328</v>
      </c>
      <c r="X4851" t="s">
        <v>57328</v>
      </c>
      <c r="Y4851" t="s">
        <v>57328</v>
      </c>
      <c r="Z4851" t="s">
        <v>57328</v>
      </c>
      <c r="AA4851" t="s">
        <v>57328</v>
      </c>
    </row>
    <row r="4852" spans="1:27" x14ac:dyDescent="0.25">
      <c r="A4852" s="1"/>
      <c r="C4852" t="s">
        <v>75293</v>
      </c>
      <c r="D4852" t="s">
        <v>75294</v>
      </c>
      <c r="E4852" t="s">
        <v>75295</v>
      </c>
      <c r="F4852" t="s">
        <v>75296</v>
      </c>
      <c r="G4852" t="s">
        <v>75297</v>
      </c>
      <c r="H4852" t="s">
        <v>75298</v>
      </c>
      <c r="I4852" t="s">
        <v>57328</v>
      </c>
      <c r="J4852" t="s">
        <v>57328</v>
      </c>
      <c r="K4852" t="s">
        <v>57328</v>
      </c>
      <c r="L4852" t="s">
        <v>57328</v>
      </c>
      <c r="M4852" t="s">
        <v>57328</v>
      </c>
      <c r="N4852" t="s">
        <v>57328</v>
      </c>
      <c r="O4852" t="s">
        <v>57328</v>
      </c>
      <c r="P4852" t="s">
        <v>57328</v>
      </c>
      <c r="Q4852" t="s">
        <v>57328</v>
      </c>
      <c r="R4852" t="s">
        <v>57328</v>
      </c>
      <c r="S4852" t="s">
        <v>57328</v>
      </c>
      <c r="T4852" t="s">
        <v>57328</v>
      </c>
      <c r="U4852" t="s">
        <v>57328</v>
      </c>
      <c r="V4852" t="s">
        <v>57328</v>
      </c>
      <c r="W4852" t="s">
        <v>57328</v>
      </c>
      <c r="X4852" t="s">
        <v>57328</v>
      </c>
      <c r="Y4852" t="s">
        <v>57328</v>
      </c>
      <c r="Z4852" t="s">
        <v>57328</v>
      </c>
      <c r="AA4852" t="s">
        <v>57328</v>
      </c>
    </row>
    <row r="4853" spans="1:27" x14ac:dyDescent="0.25">
      <c r="A4853" s="1">
        <v>41183</v>
      </c>
      <c r="B4853">
        <v>1</v>
      </c>
      <c r="C4853" t="s">
        <v>75299</v>
      </c>
      <c r="D4853" t="s">
        <v>75300</v>
      </c>
      <c r="E4853" t="s">
        <v>57328</v>
      </c>
      <c r="F4853" t="s">
        <v>57328</v>
      </c>
      <c r="G4853" t="s">
        <v>57328</v>
      </c>
      <c r="H4853" t="s">
        <v>57328</v>
      </c>
      <c r="I4853" t="s">
        <v>57328</v>
      </c>
      <c r="J4853" t="s">
        <v>57328</v>
      </c>
      <c r="K4853" t="s">
        <v>57328</v>
      </c>
      <c r="L4853" t="s">
        <v>57328</v>
      </c>
      <c r="M4853" t="s">
        <v>57328</v>
      </c>
      <c r="N4853" t="s">
        <v>57328</v>
      </c>
      <c r="O4853" t="s">
        <v>57328</v>
      </c>
      <c r="P4853" t="s">
        <v>57328</v>
      </c>
      <c r="Q4853" t="s">
        <v>57328</v>
      </c>
      <c r="R4853" t="s">
        <v>57328</v>
      </c>
      <c r="S4853" t="s">
        <v>57328</v>
      </c>
      <c r="T4853" t="s">
        <v>57328</v>
      </c>
      <c r="U4853" t="s">
        <v>57328</v>
      </c>
      <c r="V4853" t="s">
        <v>57328</v>
      </c>
      <c r="W4853" t="s">
        <v>57328</v>
      </c>
      <c r="X4853" t="s">
        <v>57328</v>
      </c>
      <c r="Y4853" t="s">
        <v>57328</v>
      </c>
      <c r="Z4853" t="s">
        <v>57328</v>
      </c>
      <c r="AA4853" t="s">
        <v>57328</v>
      </c>
    </row>
    <row r="4854" spans="1:27" x14ac:dyDescent="0.25">
      <c r="A4854" s="1"/>
      <c r="C4854" t="s">
        <v>75301</v>
      </c>
      <c r="D4854" t="s">
        <v>75302</v>
      </c>
      <c r="E4854" t="s">
        <v>75303</v>
      </c>
      <c r="F4854" t="s">
        <v>75304</v>
      </c>
      <c r="G4854" t="s">
        <v>75305</v>
      </c>
      <c r="H4854" t="s">
        <v>75306</v>
      </c>
      <c r="I4854" t="s">
        <v>75307</v>
      </c>
      <c r="J4854" t="s">
        <v>57328</v>
      </c>
      <c r="K4854" t="s">
        <v>57328</v>
      </c>
      <c r="L4854" t="s">
        <v>57328</v>
      </c>
      <c r="M4854" t="s">
        <v>57328</v>
      </c>
      <c r="N4854" t="s">
        <v>57328</v>
      </c>
      <c r="O4854" t="s">
        <v>57328</v>
      </c>
      <c r="P4854" t="s">
        <v>57328</v>
      </c>
      <c r="Q4854" t="s">
        <v>57328</v>
      </c>
      <c r="R4854" t="s">
        <v>57328</v>
      </c>
      <c r="S4854" t="s">
        <v>57328</v>
      </c>
      <c r="T4854" t="s">
        <v>57328</v>
      </c>
      <c r="U4854" t="s">
        <v>57328</v>
      </c>
      <c r="V4854" t="s">
        <v>57328</v>
      </c>
      <c r="W4854" t="s">
        <v>57328</v>
      </c>
      <c r="X4854" t="s">
        <v>57328</v>
      </c>
      <c r="Y4854" t="s">
        <v>57328</v>
      </c>
      <c r="Z4854" t="s">
        <v>57328</v>
      </c>
      <c r="AA4854" t="s">
        <v>57328</v>
      </c>
    </row>
    <row r="4855" spans="1:27" x14ac:dyDescent="0.25">
      <c r="A4855" s="1"/>
      <c r="C4855" t="s">
        <v>75308</v>
      </c>
      <c r="D4855" t="s">
        <v>75309</v>
      </c>
      <c r="E4855" t="s">
        <v>75310</v>
      </c>
      <c r="F4855" t="s">
        <v>75311</v>
      </c>
      <c r="G4855" t="s">
        <v>75312</v>
      </c>
      <c r="H4855" t="s">
        <v>75313</v>
      </c>
      <c r="I4855" t="s">
        <v>75314</v>
      </c>
      <c r="J4855" t="s">
        <v>75315</v>
      </c>
      <c r="K4855" t="s">
        <v>75316</v>
      </c>
      <c r="L4855" t="s">
        <v>75317</v>
      </c>
      <c r="M4855" t="s">
        <v>75318</v>
      </c>
      <c r="N4855" t="s">
        <v>75319</v>
      </c>
      <c r="O4855" t="s">
        <v>75320</v>
      </c>
      <c r="P4855" t="s">
        <v>75321</v>
      </c>
      <c r="Q4855" t="s">
        <v>75322</v>
      </c>
      <c r="R4855" t="s">
        <v>57328</v>
      </c>
      <c r="S4855" t="s">
        <v>57328</v>
      </c>
      <c r="T4855" t="s">
        <v>57328</v>
      </c>
      <c r="U4855" t="s">
        <v>57328</v>
      </c>
      <c r="V4855" t="s">
        <v>57328</v>
      </c>
      <c r="W4855" t="s">
        <v>57328</v>
      </c>
      <c r="X4855" t="s">
        <v>57328</v>
      </c>
      <c r="Y4855" t="s">
        <v>57328</v>
      </c>
      <c r="Z4855" t="s">
        <v>57328</v>
      </c>
      <c r="AA4855" t="s">
        <v>57328</v>
      </c>
    </row>
    <row r="4856" spans="1:27" x14ac:dyDescent="0.25">
      <c r="A4856" s="1">
        <v>41184</v>
      </c>
      <c r="B4856">
        <v>0</v>
      </c>
      <c r="C4856" t="s">
        <v>75323</v>
      </c>
      <c r="D4856" t="s">
        <v>75324</v>
      </c>
      <c r="E4856" t="s">
        <v>75325</v>
      </c>
      <c r="F4856" t="s">
        <v>75326</v>
      </c>
      <c r="G4856" t="s">
        <v>75327</v>
      </c>
      <c r="H4856" t="s">
        <v>75328</v>
      </c>
      <c r="I4856" t="s">
        <v>75329</v>
      </c>
      <c r="J4856" t="s">
        <v>75330</v>
      </c>
      <c r="K4856" t="s">
        <v>75331</v>
      </c>
      <c r="L4856" t="s">
        <v>75332</v>
      </c>
      <c r="M4856" t="s">
        <v>75333</v>
      </c>
      <c r="N4856" t="s">
        <v>75334</v>
      </c>
      <c r="O4856" t="s">
        <v>75335</v>
      </c>
      <c r="P4856" t="s">
        <v>75336</v>
      </c>
      <c r="Q4856" t="s">
        <v>75337</v>
      </c>
      <c r="R4856" t="s">
        <v>75338</v>
      </c>
      <c r="S4856" t="s">
        <v>75339</v>
      </c>
      <c r="T4856" t="s">
        <v>75340</v>
      </c>
      <c r="U4856" t="s">
        <v>75341</v>
      </c>
      <c r="V4856" t="s">
        <v>75342</v>
      </c>
      <c r="W4856" t="s">
        <v>75343</v>
      </c>
      <c r="X4856" t="s">
        <v>75344</v>
      </c>
      <c r="Y4856" t="s">
        <v>57328</v>
      </c>
      <c r="Z4856" t="s">
        <v>57328</v>
      </c>
      <c r="AA4856" t="s">
        <v>57328</v>
      </c>
    </row>
    <row r="4857" spans="1:27" x14ac:dyDescent="0.25">
      <c r="A4857" s="1"/>
      <c r="C4857" t="s">
        <v>57328</v>
      </c>
      <c r="D4857" t="s">
        <v>57328</v>
      </c>
      <c r="E4857" t="s">
        <v>57328</v>
      </c>
      <c r="F4857" t="s">
        <v>57328</v>
      </c>
      <c r="G4857" t="s">
        <v>57328</v>
      </c>
      <c r="H4857" t="s">
        <v>57328</v>
      </c>
      <c r="I4857" t="s">
        <v>57328</v>
      </c>
      <c r="J4857" t="s">
        <v>57328</v>
      </c>
      <c r="K4857" t="s">
        <v>57328</v>
      </c>
      <c r="L4857" t="s">
        <v>57328</v>
      </c>
      <c r="M4857" t="s">
        <v>57328</v>
      </c>
      <c r="N4857" t="s">
        <v>57328</v>
      </c>
      <c r="O4857" t="s">
        <v>57328</v>
      </c>
      <c r="P4857" t="s">
        <v>57328</v>
      </c>
      <c r="Q4857" t="s">
        <v>57328</v>
      </c>
      <c r="R4857" t="s">
        <v>57328</v>
      </c>
      <c r="S4857" t="s">
        <v>57328</v>
      </c>
      <c r="T4857" t="s">
        <v>57328</v>
      </c>
      <c r="U4857" t="s">
        <v>57328</v>
      </c>
      <c r="V4857" t="s">
        <v>57328</v>
      </c>
      <c r="W4857" t="s">
        <v>57328</v>
      </c>
      <c r="X4857" t="s">
        <v>57328</v>
      </c>
      <c r="Y4857" t="s">
        <v>57328</v>
      </c>
      <c r="Z4857" t="s">
        <v>57328</v>
      </c>
      <c r="AA4857" t="s">
        <v>57328</v>
      </c>
    </row>
    <row r="4858" spans="1:27" x14ac:dyDescent="0.25">
      <c r="A4858" s="1"/>
      <c r="C4858" t="s">
        <v>75345</v>
      </c>
      <c r="D4858" t="s">
        <v>75346</v>
      </c>
      <c r="E4858" t="s">
        <v>75347</v>
      </c>
      <c r="F4858" t="s">
        <v>75348</v>
      </c>
      <c r="G4858" t="s">
        <v>57328</v>
      </c>
      <c r="H4858" t="s">
        <v>57328</v>
      </c>
      <c r="I4858" t="s">
        <v>57328</v>
      </c>
      <c r="J4858" t="s">
        <v>57328</v>
      </c>
      <c r="K4858" t="s">
        <v>57328</v>
      </c>
      <c r="L4858" t="s">
        <v>57328</v>
      </c>
      <c r="M4858" t="s">
        <v>57328</v>
      </c>
      <c r="N4858" t="s">
        <v>57328</v>
      </c>
      <c r="O4858" t="s">
        <v>57328</v>
      </c>
      <c r="P4858" t="s">
        <v>57328</v>
      </c>
      <c r="Q4858" t="s">
        <v>57328</v>
      </c>
      <c r="R4858" t="s">
        <v>57328</v>
      </c>
      <c r="S4858" t="s">
        <v>57328</v>
      </c>
      <c r="T4858" t="s">
        <v>57328</v>
      </c>
      <c r="U4858" t="s">
        <v>57328</v>
      </c>
      <c r="V4858" t="s">
        <v>57328</v>
      </c>
      <c r="W4858" t="s">
        <v>57328</v>
      </c>
      <c r="X4858" t="s">
        <v>57328</v>
      </c>
      <c r="Y4858" t="s">
        <v>57328</v>
      </c>
      <c r="Z4858" t="s">
        <v>57328</v>
      </c>
      <c r="AA4858" t="s">
        <v>57328</v>
      </c>
    </row>
    <row r="4859" spans="1:27" x14ac:dyDescent="0.25">
      <c r="A4859" s="1">
        <v>41185</v>
      </c>
      <c r="B4859">
        <v>1</v>
      </c>
      <c r="C4859" t="s">
        <v>75349</v>
      </c>
      <c r="D4859" t="s">
        <v>75350</v>
      </c>
      <c r="E4859" t="s">
        <v>75351</v>
      </c>
      <c r="F4859" t="s">
        <v>75352</v>
      </c>
      <c r="G4859" t="s">
        <v>57328</v>
      </c>
      <c r="H4859" t="s">
        <v>57328</v>
      </c>
      <c r="I4859" t="s">
        <v>57328</v>
      </c>
      <c r="J4859" t="s">
        <v>57328</v>
      </c>
      <c r="K4859" t="s">
        <v>57328</v>
      </c>
      <c r="L4859" t="s">
        <v>57328</v>
      </c>
      <c r="M4859" t="s">
        <v>57328</v>
      </c>
      <c r="N4859" t="s">
        <v>57328</v>
      </c>
      <c r="O4859" t="s">
        <v>57328</v>
      </c>
      <c r="P4859" t="s">
        <v>57328</v>
      </c>
      <c r="Q4859" t="s">
        <v>57328</v>
      </c>
      <c r="R4859" t="s">
        <v>57328</v>
      </c>
      <c r="S4859" t="s">
        <v>57328</v>
      </c>
      <c r="T4859" t="s">
        <v>57328</v>
      </c>
      <c r="U4859" t="s">
        <v>57328</v>
      </c>
      <c r="V4859" t="s">
        <v>57328</v>
      </c>
      <c r="W4859" t="s">
        <v>57328</v>
      </c>
      <c r="X4859" t="s">
        <v>57328</v>
      </c>
      <c r="Y4859" t="s">
        <v>57328</v>
      </c>
      <c r="Z4859" t="s">
        <v>57328</v>
      </c>
      <c r="AA4859" t="s">
        <v>57328</v>
      </c>
    </row>
    <row r="4860" spans="1:27" x14ac:dyDescent="0.25">
      <c r="A4860" s="1"/>
      <c r="C4860" t="s">
        <v>57328</v>
      </c>
      <c r="D4860" t="s">
        <v>57328</v>
      </c>
      <c r="E4860" t="s">
        <v>57328</v>
      </c>
      <c r="F4860" t="s">
        <v>57328</v>
      </c>
      <c r="G4860" t="s">
        <v>57328</v>
      </c>
      <c r="H4860" t="s">
        <v>57328</v>
      </c>
      <c r="I4860" t="s">
        <v>57328</v>
      </c>
      <c r="J4860" t="s">
        <v>57328</v>
      </c>
      <c r="K4860" t="s">
        <v>57328</v>
      </c>
      <c r="L4860" t="s">
        <v>57328</v>
      </c>
      <c r="M4860" t="s">
        <v>57328</v>
      </c>
      <c r="N4860" t="s">
        <v>57328</v>
      </c>
      <c r="O4860" t="s">
        <v>57328</v>
      </c>
      <c r="P4860" t="s">
        <v>57328</v>
      </c>
      <c r="Q4860" t="s">
        <v>57328</v>
      </c>
      <c r="R4860" t="s">
        <v>57328</v>
      </c>
      <c r="S4860" t="s">
        <v>57328</v>
      </c>
      <c r="T4860" t="s">
        <v>57328</v>
      </c>
      <c r="U4860" t="s">
        <v>57328</v>
      </c>
      <c r="V4860" t="s">
        <v>57328</v>
      </c>
      <c r="W4860" t="s">
        <v>57328</v>
      </c>
      <c r="X4860" t="s">
        <v>57328</v>
      </c>
      <c r="Y4860" t="s">
        <v>57328</v>
      </c>
      <c r="Z4860" t="s">
        <v>57328</v>
      </c>
      <c r="AA4860" t="s">
        <v>57328</v>
      </c>
    </row>
    <row r="4861" spans="1:27" x14ac:dyDescent="0.25">
      <c r="A4861" s="1"/>
      <c r="C4861" t="s">
        <v>57328</v>
      </c>
      <c r="D4861" t="s">
        <v>57328</v>
      </c>
      <c r="E4861" t="s">
        <v>57328</v>
      </c>
      <c r="F4861" t="s">
        <v>57328</v>
      </c>
      <c r="G4861" t="s">
        <v>57328</v>
      </c>
      <c r="H4861" t="s">
        <v>57328</v>
      </c>
      <c r="I4861" t="s">
        <v>57328</v>
      </c>
      <c r="J4861" t="s">
        <v>57328</v>
      </c>
      <c r="K4861" t="s">
        <v>57328</v>
      </c>
      <c r="L4861" t="s">
        <v>57328</v>
      </c>
      <c r="M4861" t="s">
        <v>57328</v>
      </c>
      <c r="N4861" t="s">
        <v>57328</v>
      </c>
      <c r="O4861" t="s">
        <v>57328</v>
      </c>
      <c r="P4861" t="s">
        <v>57328</v>
      </c>
      <c r="Q4861" t="s">
        <v>57328</v>
      </c>
      <c r="R4861" t="s">
        <v>57328</v>
      </c>
      <c r="S4861" t="s">
        <v>57328</v>
      </c>
      <c r="T4861" t="s">
        <v>57328</v>
      </c>
      <c r="U4861" t="s">
        <v>57328</v>
      </c>
      <c r="V4861" t="s">
        <v>57328</v>
      </c>
      <c r="W4861" t="s">
        <v>57328</v>
      </c>
      <c r="X4861" t="s">
        <v>57328</v>
      </c>
      <c r="Y4861" t="s">
        <v>57328</v>
      </c>
      <c r="Z4861" t="s">
        <v>57328</v>
      </c>
      <c r="AA4861" t="s">
        <v>57328</v>
      </c>
    </row>
    <row r="4862" spans="1:27" x14ac:dyDescent="0.25">
      <c r="A4862" s="1"/>
      <c r="C4862" t="s">
        <v>75353</v>
      </c>
      <c r="D4862" t="s">
        <v>57328</v>
      </c>
      <c r="E4862" t="s">
        <v>57328</v>
      </c>
      <c r="F4862" t="s">
        <v>57328</v>
      </c>
      <c r="G4862" t="s">
        <v>57328</v>
      </c>
      <c r="H4862" t="s">
        <v>57328</v>
      </c>
      <c r="I4862" t="s">
        <v>57328</v>
      </c>
      <c r="J4862" t="s">
        <v>57328</v>
      </c>
      <c r="K4862" t="s">
        <v>57328</v>
      </c>
      <c r="L4862" t="s">
        <v>57328</v>
      </c>
      <c r="M4862" t="s">
        <v>57328</v>
      </c>
      <c r="N4862" t="s">
        <v>57328</v>
      </c>
      <c r="O4862" t="s">
        <v>57328</v>
      </c>
      <c r="P4862" t="s">
        <v>57328</v>
      </c>
      <c r="Q4862" t="s">
        <v>57328</v>
      </c>
      <c r="R4862" t="s">
        <v>57328</v>
      </c>
      <c r="S4862" t="s">
        <v>57328</v>
      </c>
      <c r="T4862" t="s">
        <v>57328</v>
      </c>
      <c r="U4862" t="s">
        <v>57328</v>
      </c>
      <c r="V4862" t="s">
        <v>57328</v>
      </c>
      <c r="W4862" t="s">
        <v>57328</v>
      </c>
      <c r="X4862" t="s">
        <v>57328</v>
      </c>
      <c r="Y4862" t="s">
        <v>57328</v>
      </c>
      <c r="Z4862" t="s">
        <v>57328</v>
      </c>
      <c r="AA4862" t="s">
        <v>57328</v>
      </c>
    </row>
    <row r="4863" spans="1:27" x14ac:dyDescent="0.25">
      <c r="A4863" s="1"/>
      <c r="C4863" t="s">
        <v>57328</v>
      </c>
      <c r="D4863" t="s">
        <v>57328</v>
      </c>
      <c r="E4863" t="s">
        <v>57328</v>
      </c>
      <c r="F4863" t="s">
        <v>57328</v>
      </c>
      <c r="G4863" t="s">
        <v>57328</v>
      </c>
      <c r="H4863" t="s">
        <v>57328</v>
      </c>
      <c r="I4863" t="s">
        <v>57328</v>
      </c>
      <c r="J4863" t="s">
        <v>57328</v>
      </c>
      <c r="K4863" t="s">
        <v>57328</v>
      </c>
      <c r="L4863" t="s">
        <v>57328</v>
      </c>
      <c r="M4863" t="s">
        <v>57328</v>
      </c>
      <c r="N4863" t="s">
        <v>57328</v>
      </c>
      <c r="O4863" t="s">
        <v>57328</v>
      </c>
      <c r="P4863" t="s">
        <v>57328</v>
      </c>
      <c r="Q4863" t="s">
        <v>57328</v>
      </c>
      <c r="R4863" t="s">
        <v>57328</v>
      </c>
      <c r="S4863" t="s">
        <v>57328</v>
      </c>
      <c r="T4863" t="s">
        <v>57328</v>
      </c>
      <c r="U4863" t="s">
        <v>57328</v>
      </c>
      <c r="V4863" t="s">
        <v>57328</v>
      </c>
      <c r="W4863" t="s">
        <v>57328</v>
      </c>
      <c r="X4863" t="s">
        <v>57328</v>
      </c>
      <c r="Y4863" t="s">
        <v>57328</v>
      </c>
      <c r="Z4863" t="s">
        <v>57328</v>
      </c>
      <c r="AA4863" t="s">
        <v>57328</v>
      </c>
    </row>
    <row r="4864" spans="1:27" x14ac:dyDescent="0.25">
      <c r="A4864" s="1"/>
      <c r="C4864" t="s">
        <v>57328</v>
      </c>
      <c r="D4864" t="s">
        <v>57328</v>
      </c>
      <c r="E4864" t="s">
        <v>57328</v>
      </c>
      <c r="F4864" t="s">
        <v>57328</v>
      </c>
      <c r="G4864" t="s">
        <v>57328</v>
      </c>
      <c r="H4864" t="s">
        <v>57328</v>
      </c>
      <c r="I4864" t="s">
        <v>57328</v>
      </c>
      <c r="J4864" t="s">
        <v>57328</v>
      </c>
      <c r="K4864" t="s">
        <v>57328</v>
      </c>
      <c r="L4864" t="s">
        <v>57328</v>
      </c>
      <c r="M4864" t="s">
        <v>57328</v>
      </c>
      <c r="N4864" t="s">
        <v>57328</v>
      </c>
      <c r="O4864" t="s">
        <v>57328</v>
      </c>
      <c r="P4864" t="s">
        <v>57328</v>
      </c>
      <c r="Q4864" t="s">
        <v>57328</v>
      </c>
      <c r="R4864" t="s">
        <v>57328</v>
      </c>
      <c r="S4864" t="s">
        <v>57328</v>
      </c>
      <c r="T4864" t="s">
        <v>57328</v>
      </c>
      <c r="U4864" t="s">
        <v>57328</v>
      </c>
      <c r="V4864" t="s">
        <v>57328</v>
      </c>
      <c r="W4864" t="s">
        <v>57328</v>
      </c>
      <c r="X4864" t="s">
        <v>57328</v>
      </c>
      <c r="Y4864" t="s">
        <v>57328</v>
      </c>
      <c r="Z4864" t="s">
        <v>57328</v>
      </c>
      <c r="AA4864" t="s">
        <v>57328</v>
      </c>
    </row>
    <row r="4865" spans="1:27" x14ac:dyDescent="0.25">
      <c r="A4865" s="1"/>
      <c r="C4865" t="s">
        <v>57328</v>
      </c>
      <c r="D4865" t="s">
        <v>57328</v>
      </c>
      <c r="E4865" t="s">
        <v>57328</v>
      </c>
      <c r="F4865" t="s">
        <v>57328</v>
      </c>
      <c r="G4865" t="s">
        <v>57328</v>
      </c>
      <c r="H4865" t="s">
        <v>57328</v>
      </c>
      <c r="I4865" t="s">
        <v>57328</v>
      </c>
      <c r="J4865" t="s">
        <v>57328</v>
      </c>
      <c r="K4865" t="s">
        <v>57328</v>
      </c>
      <c r="L4865" t="s">
        <v>57328</v>
      </c>
      <c r="M4865" t="s">
        <v>57328</v>
      </c>
      <c r="N4865" t="s">
        <v>57328</v>
      </c>
      <c r="O4865" t="s">
        <v>57328</v>
      </c>
      <c r="P4865" t="s">
        <v>57328</v>
      </c>
      <c r="Q4865" t="s">
        <v>57328</v>
      </c>
      <c r="R4865" t="s">
        <v>57328</v>
      </c>
      <c r="S4865" t="s">
        <v>57328</v>
      </c>
      <c r="T4865" t="s">
        <v>57328</v>
      </c>
      <c r="U4865" t="s">
        <v>57328</v>
      </c>
      <c r="V4865" t="s">
        <v>57328</v>
      </c>
      <c r="W4865" t="s">
        <v>57328</v>
      </c>
      <c r="X4865" t="s">
        <v>57328</v>
      </c>
      <c r="Y4865" t="s">
        <v>57328</v>
      </c>
      <c r="Z4865" t="s">
        <v>57328</v>
      </c>
      <c r="AA4865" t="s">
        <v>57328</v>
      </c>
    </row>
    <row r="4866" spans="1:27" x14ac:dyDescent="0.25">
      <c r="A4866" s="1"/>
      <c r="C4866" t="s">
        <v>75354</v>
      </c>
      <c r="D4866" t="s">
        <v>75355</v>
      </c>
      <c r="E4866" t="s">
        <v>75356</v>
      </c>
      <c r="F4866" t="s">
        <v>75357</v>
      </c>
      <c r="G4866" t="s">
        <v>75358</v>
      </c>
      <c r="H4866" t="s">
        <v>75359</v>
      </c>
      <c r="I4866" t="s">
        <v>75360</v>
      </c>
      <c r="J4866" t="s">
        <v>75361</v>
      </c>
      <c r="K4866" t="s">
        <v>75362</v>
      </c>
      <c r="L4866" t="s">
        <v>75363</v>
      </c>
      <c r="M4866" t="s">
        <v>57328</v>
      </c>
      <c r="N4866" t="s">
        <v>57328</v>
      </c>
      <c r="O4866" t="s">
        <v>57328</v>
      </c>
      <c r="P4866" t="s">
        <v>57328</v>
      </c>
      <c r="Q4866" t="s">
        <v>57328</v>
      </c>
      <c r="R4866" t="s">
        <v>57328</v>
      </c>
      <c r="S4866" t="s">
        <v>57328</v>
      </c>
      <c r="T4866" t="s">
        <v>57328</v>
      </c>
      <c r="U4866" t="s">
        <v>57328</v>
      </c>
      <c r="V4866" t="s">
        <v>57328</v>
      </c>
      <c r="W4866" t="s">
        <v>57328</v>
      </c>
      <c r="X4866" t="s">
        <v>57328</v>
      </c>
      <c r="Y4866" t="s">
        <v>57328</v>
      </c>
      <c r="Z4866" t="s">
        <v>57328</v>
      </c>
      <c r="AA4866" t="s">
        <v>57328</v>
      </c>
    </row>
    <row r="4867" spans="1:27" x14ac:dyDescent="0.25">
      <c r="A4867" s="1"/>
      <c r="C4867" t="s">
        <v>57328</v>
      </c>
      <c r="D4867" t="s">
        <v>57328</v>
      </c>
      <c r="E4867" t="s">
        <v>57328</v>
      </c>
      <c r="F4867" t="s">
        <v>57328</v>
      </c>
      <c r="G4867" t="s">
        <v>57328</v>
      </c>
      <c r="H4867" t="s">
        <v>57328</v>
      </c>
      <c r="I4867" t="s">
        <v>57328</v>
      </c>
      <c r="J4867" t="s">
        <v>57328</v>
      </c>
      <c r="K4867" t="s">
        <v>57328</v>
      </c>
      <c r="L4867" t="s">
        <v>57328</v>
      </c>
      <c r="M4867" t="s">
        <v>57328</v>
      </c>
      <c r="N4867" t="s">
        <v>57328</v>
      </c>
      <c r="O4867" t="s">
        <v>57328</v>
      </c>
      <c r="P4867" t="s">
        <v>57328</v>
      </c>
      <c r="Q4867" t="s">
        <v>57328</v>
      </c>
      <c r="R4867" t="s">
        <v>57328</v>
      </c>
      <c r="S4867" t="s">
        <v>57328</v>
      </c>
      <c r="T4867" t="s">
        <v>57328</v>
      </c>
      <c r="U4867" t="s">
        <v>57328</v>
      </c>
      <c r="V4867" t="s">
        <v>57328</v>
      </c>
      <c r="W4867" t="s">
        <v>57328</v>
      </c>
      <c r="X4867" t="s">
        <v>57328</v>
      </c>
      <c r="Y4867" t="s">
        <v>57328</v>
      </c>
      <c r="Z4867" t="s">
        <v>57328</v>
      </c>
      <c r="AA4867" t="s">
        <v>57328</v>
      </c>
    </row>
    <row r="4868" spans="1:27" x14ac:dyDescent="0.25">
      <c r="A4868" s="1">
        <v>41186</v>
      </c>
      <c r="B4868">
        <v>1</v>
      </c>
      <c r="C4868" t="s">
        <v>75364</v>
      </c>
      <c r="D4868" t="s">
        <v>75365</v>
      </c>
      <c r="E4868" t="s">
        <v>75366</v>
      </c>
      <c r="F4868" t="s">
        <v>75367</v>
      </c>
      <c r="G4868" t="s">
        <v>57328</v>
      </c>
      <c r="H4868" t="s">
        <v>57328</v>
      </c>
      <c r="I4868" t="s">
        <v>57328</v>
      </c>
      <c r="J4868" t="s">
        <v>57328</v>
      </c>
      <c r="K4868" t="s">
        <v>57328</v>
      </c>
      <c r="L4868" t="s">
        <v>57328</v>
      </c>
      <c r="M4868" t="s">
        <v>57328</v>
      </c>
      <c r="N4868" t="s">
        <v>57328</v>
      </c>
      <c r="O4868" t="s">
        <v>57328</v>
      </c>
      <c r="P4868" t="s">
        <v>57328</v>
      </c>
      <c r="Q4868" t="s">
        <v>57328</v>
      </c>
      <c r="R4868" t="s">
        <v>57328</v>
      </c>
      <c r="S4868" t="s">
        <v>57328</v>
      </c>
      <c r="T4868" t="s">
        <v>57328</v>
      </c>
      <c r="U4868" t="s">
        <v>57328</v>
      </c>
      <c r="V4868" t="s">
        <v>57328</v>
      </c>
      <c r="W4868" t="s">
        <v>57328</v>
      </c>
      <c r="X4868" t="s">
        <v>57328</v>
      </c>
      <c r="Y4868" t="s">
        <v>57328</v>
      </c>
      <c r="Z4868" t="s">
        <v>57328</v>
      </c>
      <c r="AA4868" t="s">
        <v>57328</v>
      </c>
    </row>
    <row r="4869" spans="1:27" x14ac:dyDescent="0.25">
      <c r="A4869" s="1"/>
      <c r="C4869" t="s">
        <v>75368</v>
      </c>
      <c r="D4869" t="s">
        <v>75369</v>
      </c>
      <c r="E4869" t="s">
        <v>75370</v>
      </c>
      <c r="F4869" t="s">
        <v>75371</v>
      </c>
      <c r="G4869" t="s">
        <v>75372</v>
      </c>
      <c r="H4869" t="s">
        <v>75373</v>
      </c>
      <c r="I4869" t="s">
        <v>75374</v>
      </c>
      <c r="J4869" t="s">
        <v>75375</v>
      </c>
      <c r="K4869" t="s">
        <v>75376</v>
      </c>
      <c r="L4869" t="s">
        <v>75377</v>
      </c>
      <c r="M4869" t="s">
        <v>66978</v>
      </c>
      <c r="N4869" t="s">
        <v>57328</v>
      </c>
      <c r="O4869" t="s">
        <v>57328</v>
      </c>
      <c r="P4869" t="s">
        <v>57328</v>
      </c>
      <c r="Q4869" t="s">
        <v>57328</v>
      </c>
      <c r="R4869" t="s">
        <v>57328</v>
      </c>
      <c r="S4869" t="s">
        <v>57328</v>
      </c>
      <c r="T4869" t="s">
        <v>57328</v>
      </c>
      <c r="U4869" t="s">
        <v>57328</v>
      </c>
      <c r="V4869" t="s">
        <v>57328</v>
      </c>
      <c r="W4869" t="s">
        <v>57328</v>
      </c>
      <c r="X4869" t="s">
        <v>57328</v>
      </c>
      <c r="Y4869" t="s">
        <v>57328</v>
      </c>
      <c r="Z4869" t="s">
        <v>57328</v>
      </c>
      <c r="AA4869" t="s">
        <v>57328</v>
      </c>
    </row>
    <row r="4870" spans="1:27" x14ac:dyDescent="0.25">
      <c r="A4870" s="1"/>
      <c r="C4870" t="s">
        <v>75378</v>
      </c>
      <c r="D4870" t="s">
        <v>75379</v>
      </c>
      <c r="E4870" t="s">
        <v>75380</v>
      </c>
      <c r="F4870" t="s">
        <v>57328</v>
      </c>
      <c r="G4870" t="s">
        <v>57328</v>
      </c>
      <c r="H4870" t="s">
        <v>57328</v>
      </c>
      <c r="I4870" t="s">
        <v>57328</v>
      </c>
      <c r="J4870" t="s">
        <v>57328</v>
      </c>
      <c r="K4870" t="s">
        <v>57328</v>
      </c>
      <c r="L4870" t="s">
        <v>57328</v>
      </c>
      <c r="M4870" t="s">
        <v>57328</v>
      </c>
      <c r="N4870" t="s">
        <v>57328</v>
      </c>
      <c r="O4870" t="s">
        <v>57328</v>
      </c>
      <c r="P4870" t="s">
        <v>57328</v>
      </c>
      <c r="Q4870" t="s">
        <v>57328</v>
      </c>
      <c r="R4870" t="s">
        <v>57328</v>
      </c>
      <c r="S4870" t="s">
        <v>57328</v>
      </c>
      <c r="T4870" t="s">
        <v>57328</v>
      </c>
      <c r="U4870" t="s">
        <v>57328</v>
      </c>
      <c r="V4870" t="s">
        <v>57328</v>
      </c>
      <c r="W4870" t="s">
        <v>57328</v>
      </c>
      <c r="X4870" t="s">
        <v>57328</v>
      </c>
      <c r="Y4870" t="s">
        <v>57328</v>
      </c>
      <c r="Z4870" t="s">
        <v>57328</v>
      </c>
      <c r="AA4870" t="s">
        <v>57328</v>
      </c>
    </row>
    <row r="4871" spans="1:27" x14ac:dyDescent="0.25">
      <c r="A4871" s="1"/>
      <c r="C4871" t="s">
        <v>75381</v>
      </c>
      <c r="D4871" t="s">
        <v>75382</v>
      </c>
      <c r="E4871" t="s">
        <v>75364</v>
      </c>
      <c r="F4871" t="s">
        <v>57328</v>
      </c>
      <c r="G4871" t="s">
        <v>57328</v>
      </c>
      <c r="H4871" t="s">
        <v>57328</v>
      </c>
      <c r="I4871" t="s">
        <v>57328</v>
      </c>
      <c r="J4871" t="s">
        <v>57328</v>
      </c>
      <c r="K4871" t="s">
        <v>57328</v>
      </c>
      <c r="L4871" t="s">
        <v>57328</v>
      </c>
      <c r="M4871" t="s">
        <v>57328</v>
      </c>
      <c r="N4871" t="s">
        <v>57328</v>
      </c>
      <c r="O4871" t="s">
        <v>57328</v>
      </c>
      <c r="P4871" t="s">
        <v>57328</v>
      </c>
      <c r="Q4871" t="s">
        <v>57328</v>
      </c>
      <c r="R4871" t="s">
        <v>57328</v>
      </c>
      <c r="S4871" t="s">
        <v>57328</v>
      </c>
      <c r="T4871" t="s">
        <v>57328</v>
      </c>
      <c r="U4871" t="s">
        <v>57328</v>
      </c>
      <c r="V4871" t="s">
        <v>57328</v>
      </c>
      <c r="W4871" t="s">
        <v>57328</v>
      </c>
      <c r="X4871" t="s">
        <v>57328</v>
      </c>
      <c r="Y4871" t="s">
        <v>57328</v>
      </c>
      <c r="Z4871" t="s">
        <v>57328</v>
      </c>
      <c r="AA4871" t="s">
        <v>57328</v>
      </c>
    </row>
    <row r="4872" spans="1:27" x14ac:dyDescent="0.25">
      <c r="A4872" s="1">
        <v>41187</v>
      </c>
      <c r="B4872">
        <v>1</v>
      </c>
      <c r="C4872" t="s">
        <v>75383</v>
      </c>
      <c r="D4872" t="s">
        <v>75384</v>
      </c>
      <c r="E4872" t="s">
        <v>75385</v>
      </c>
      <c r="F4872" t="s">
        <v>57328</v>
      </c>
      <c r="G4872" t="s">
        <v>57328</v>
      </c>
      <c r="H4872" t="s">
        <v>57328</v>
      </c>
      <c r="I4872" t="s">
        <v>57328</v>
      </c>
      <c r="J4872" t="s">
        <v>57328</v>
      </c>
      <c r="K4872" t="s">
        <v>57328</v>
      </c>
      <c r="L4872" t="s">
        <v>57328</v>
      </c>
      <c r="M4872" t="s">
        <v>57328</v>
      </c>
      <c r="N4872" t="s">
        <v>57328</v>
      </c>
      <c r="O4872" t="s">
        <v>57328</v>
      </c>
      <c r="P4872" t="s">
        <v>57328</v>
      </c>
      <c r="Q4872" t="s">
        <v>57328</v>
      </c>
      <c r="R4872" t="s">
        <v>57328</v>
      </c>
      <c r="S4872" t="s">
        <v>57328</v>
      </c>
      <c r="T4872" t="s">
        <v>57328</v>
      </c>
      <c r="U4872" t="s">
        <v>57328</v>
      </c>
      <c r="V4872" t="s">
        <v>57328</v>
      </c>
      <c r="W4872" t="s">
        <v>57328</v>
      </c>
      <c r="X4872" t="s">
        <v>57328</v>
      </c>
      <c r="Y4872" t="s">
        <v>57328</v>
      </c>
      <c r="Z4872" t="s">
        <v>57328</v>
      </c>
      <c r="AA4872" t="s">
        <v>57328</v>
      </c>
    </row>
    <row r="4873" spans="1:27" x14ac:dyDescent="0.25">
      <c r="A4873" s="1"/>
      <c r="C4873" t="s">
        <v>75386</v>
      </c>
      <c r="D4873" t="s">
        <v>75387</v>
      </c>
      <c r="E4873" t="s">
        <v>75388</v>
      </c>
      <c r="F4873" t="s">
        <v>75389</v>
      </c>
      <c r="G4873" t="s">
        <v>75390</v>
      </c>
      <c r="H4873" t="s">
        <v>75391</v>
      </c>
      <c r="I4873" t="s">
        <v>75392</v>
      </c>
      <c r="J4873" t="s">
        <v>75393</v>
      </c>
      <c r="K4873" t="s">
        <v>75394</v>
      </c>
      <c r="L4873" t="s">
        <v>75395</v>
      </c>
      <c r="M4873" t="s">
        <v>57328</v>
      </c>
      <c r="N4873" t="s">
        <v>57328</v>
      </c>
      <c r="O4873" t="s">
        <v>57328</v>
      </c>
      <c r="P4873" t="s">
        <v>57328</v>
      </c>
      <c r="Q4873" t="s">
        <v>57328</v>
      </c>
      <c r="R4873" t="s">
        <v>57328</v>
      </c>
      <c r="S4873" t="s">
        <v>57328</v>
      </c>
      <c r="T4873" t="s">
        <v>57328</v>
      </c>
      <c r="U4873" t="s">
        <v>57328</v>
      </c>
      <c r="V4873" t="s">
        <v>57328</v>
      </c>
      <c r="W4873" t="s">
        <v>57328</v>
      </c>
      <c r="X4873" t="s">
        <v>57328</v>
      </c>
      <c r="Y4873" t="s">
        <v>57328</v>
      </c>
      <c r="Z4873" t="s">
        <v>57328</v>
      </c>
      <c r="AA4873" t="s">
        <v>57328</v>
      </c>
    </row>
    <row r="4874" spans="1:27" x14ac:dyDescent="0.25">
      <c r="A4874" s="1"/>
      <c r="C4874" t="s">
        <v>57328</v>
      </c>
      <c r="D4874" t="s">
        <v>57328</v>
      </c>
      <c r="E4874" t="s">
        <v>57328</v>
      </c>
      <c r="F4874" t="s">
        <v>57328</v>
      </c>
      <c r="G4874" t="s">
        <v>57328</v>
      </c>
      <c r="H4874" t="s">
        <v>57328</v>
      </c>
      <c r="I4874" t="s">
        <v>57328</v>
      </c>
      <c r="J4874" t="s">
        <v>57328</v>
      </c>
      <c r="K4874" t="s">
        <v>57328</v>
      </c>
      <c r="L4874" t="s">
        <v>57328</v>
      </c>
      <c r="M4874" t="s">
        <v>57328</v>
      </c>
      <c r="N4874" t="s">
        <v>57328</v>
      </c>
      <c r="O4874" t="s">
        <v>57328</v>
      </c>
      <c r="P4874" t="s">
        <v>57328</v>
      </c>
      <c r="Q4874" t="s">
        <v>57328</v>
      </c>
      <c r="R4874" t="s">
        <v>57328</v>
      </c>
      <c r="S4874" t="s">
        <v>57328</v>
      </c>
      <c r="T4874" t="s">
        <v>57328</v>
      </c>
      <c r="U4874" t="s">
        <v>57328</v>
      </c>
      <c r="V4874" t="s">
        <v>57328</v>
      </c>
      <c r="W4874" t="s">
        <v>57328</v>
      </c>
      <c r="X4874" t="s">
        <v>57328</v>
      </c>
      <c r="Y4874" t="s">
        <v>57328</v>
      </c>
      <c r="Z4874" t="s">
        <v>57328</v>
      </c>
      <c r="AA4874" t="s">
        <v>57328</v>
      </c>
    </row>
    <row r="4875" spans="1:27" x14ac:dyDescent="0.25">
      <c r="A4875" s="1"/>
      <c r="C4875" t="s">
        <v>57328</v>
      </c>
      <c r="D4875" t="s">
        <v>57328</v>
      </c>
      <c r="E4875" t="s">
        <v>57328</v>
      </c>
      <c r="F4875" t="s">
        <v>57328</v>
      </c>
      <c r="G4875" t="s">
        <v>57328</v>
      </c>
      <c r="H4875" t="s">
        <v>57328</v>
      </c>
      <c r="I4875" t="s">
        <v>57328</v>
      </c>
      <c r="J4875" t="s">
        <v>57328</v>
      </c>
      <c r="K4875" t="s">
        <v>57328</v>
      </c>
      <c r="L4875" t="s">
        <v>57328</v>
      </c>
      <c r="M4875" t="s">
        <v>57328</v>
      </c>
      <c r="N4875" t="s">
        <v>57328</v>
      </c>
      <c r="O4875" t="s">
        <v>57328</v>
      </c>
      <c r="P4875" t="s">
        <v>57328</v>
      </c>
      <c r="Q4875" t="s">
        <v>57328</v>
      </c>
      <c r="R4875" t="s">
        <v>57328</v>
      </c>
      <c r="S4875" t="s">
        <v>57328</v>
      </c>
      <c r="T4875" t="s">
        <v>57328</v>
      </c>
      <c r="U4875" t="s">
        <v>57328</v>
      </c>
      <c r="V4875" t="s">
        <v>57328</v>
      </c>
      <c r="W4875" t="s">
        <v>57328</v>
      </c>
      <c r="X4875" t="s">
        <v>57328</v>
      </c>
      <c r="Y4875" t="s">
        <v>57328</v>
      </c>
      <c r="Z4875" t="s">
        <v>57328</v>
      </c>
      <c r="AA4875" t="s">
        <v>57328</v>
      </c>
    </row>
    <row r="4876" spans="1:27" x14ac:dyDescent="0.25">
      <c r="A4876" s="1"/>
      <c r="C4876" t="s">
        <v>75396</v>
      </c>
      <c r="D4876" t="s">
        <v>75397</v>
      </c>
      <c r="E4876" t="s">
        <v>75398</v>
      </c>
      <c r="F4876" t="s">
        <v>75399</v>
      </c>
      <c r="G4876" t="s">
        <v>57328</v>
      </c>
      <c r="H4876" t="s">
        <v>57328</v>
      </c>
      <c r="I4876" t="s">
        <v>57328</v>
      </c>
      <c r="J4876" t="s">
        <v>57328</v>
      </c>
      <c r="K4876" t="s">
        <v>57328</v>
      </c>
      <c r="L4876" t="s">
        <v>57328</v>
      </c>
      <c r="M4876" t="s">
        <v>57328</v>
      </c>
      <c r="N4876" t="s">
        <v>57328</v>
      </c>
      <c r="O4876" t="s">
        <v>57328</v>
      </c>
      <c r="P4876" t="s">
        <v>57328</v>
      </c>
      <c r="Q4876" t="s">
        <v>57328</v>
      </c>
      <c r="R4876" t="s">
        <v>57328</v>
      </c>
      <c r="S4876" t="s">
        <v>57328</v>
      </c>
      <c r="T4876" t="s">
        <v>57328</v>
      </c>
      <c r="U4876" t="s">
        <v>57328</v>
      </c>
      <c r="V4876" t="s">
        <v>57328</v>
      </c>
      <c r="W4876" t="s">
        <v>57328</v>
      </c>
      <c r="X4876" t="s">
        <v>57328</v>
      </c>
      <c r="Y4876" t="s">
        <v>57328</v>
      </c>
      <c r="Z4876" t="s">
        <v>57328</v>
      </c>
      <c r="AA4876" t="s">
        <v>57328</v>
      </c>
    </row>
    <row r="4877" spans="1:27" x14ac:dyDescent="0.25">
      <c r="A4877" s="1"/>
      <c r="C4877" t="s">
        <v>75400</v>
      </c>
      <c r="D4877" t="s">
        <v>57328</v>
      </c>
      <c r="E4877" t="s">
        <v>57328</v>
      </c>
      <c r="F4877" t="s">
        <v>57328</v>
      </c>
      <c r="G4877" t="s">
        <v>57328</v>
      </c>
      <c r="H4877" t="s">
        <v>57328</v>
      </c>
      <c r="I4877" t="s">
        <v>57328</v>
      </c>
      <c r="J4877" t="s">
        <v>57328</v>
      </c>
      <c r="K4877" t="s">
        <v>57328</v>
      </c>
      <c r="L4877" t="s">
        <v>57328</v>
      </c>
      <c r="M4877" t="s">
        <v>57328</v>
      </c>
      <c r="N4877" t="s">
        <v>57328</v>
      </c>
      <c r="O4877" t="s">
        <v>57328</v>
      </c>
      <c r="P4877" t="s">
        <v>57328</v>
      </c>
      <c r="Q4877" t="s">
        <v>57328</v>
      </c>
      <c r="R4877" t="s">
        <v>57328</v>
      </c>
      <c r="S4877" t="s">
        <v>57328</v>
      </c>
      <c r="T4877" t="s">
        <v>57328</v>
      </c>
      <c r="U4877" t="s">
        <v>57328</v>
      </c>
      <c r="V4877" t="s">
        <v>57328</v>
      </c>
      <c r="W4877" t="s">
        <v>57328</v>
      </c>
      <c r="X4877" t="s">
        <v>57328</v>
      </c>
      <c r="Y4877" t="s">
        <v>57328</v>
      </c>
      <c r="Z4877" t="s">
        <v>57328</v>
      </c>
      <c r="AA4877" t="s">
        <v>57328</v>
      </c>
    </row>
    <row r="4878" spans="1:27" x14ac:dyDescent="0.25">
      <c r="A4878" s="1"/>
      <c r="C4878" t="s">
        <v>75401</v>
      </c>
      <c r="D4878" t="s">
        <v>75402</v>
      </c>
      <c r="E4878" t="s">
        <v>75403</v>
      </c>
      <c r="F4878" t="s">
        <v>57328</v>
      </c>
      <c r="G4878" t="s">
        <v>57328</v>
      </c>
      <c r="H4878" t="s">
        <v>57328</v>
      </c>
      <c r="I4878" t="s">
        <v>57328</v>
      </c>
      <c r="J4878" t="s">
        <v>57328</v>
      </c>
      <c r="K4878" t="s">
        <v>57328</v>
      </c>
      <c r="L4878" t="s">
        <v>57328</v>
      </c>
      <c r="M4878" t="s">
        <v>57328</v>
      </c>
      <c r="N4878" t="s">
        <v>57328</v>
      </c>
      <c r="O4878" t="s">
        <v>57328</v>
      </c>
      <c r="P4878" t="s">
        <v>57328</v>
      </c>
      <c r="Q4878" t="s">
        <v>57328</v>
      </c>
      <c r="R4878" t="s">
        <v>57328</v>
      </c>
      <c r="S4878" t="s">
        <v>57328</v>
      </c>
      <c r="T4878" t="s">
        <v>57328</v>
      </c>
      <c r="U4878" t="s">
        <v>57328</v>
      </c>
      <c r="V4878" t="s">
        <v>57328</v>
      </c>
      <c r="W4878" t="s">
        <v>57328</v>
      </c>
      <c r="X4878" t="s">
        <v>57328</v>
      </c>
      <c r="Y4878" t="s">
        <v>57328</v>
      </c>
      <c r="Z4878" t="s">
        <v>57328</v>
      </c>
      <c r="AA4878" t="s">
        <v>57328</v>
      </c>
    </row>
    <row r="4879" spans="1:27" x14ac:dyDescent="0.25">
      <c r="A4879" s="1">
        <v>41190</v>
      </c>
      <c r="B4879">
        <v>0</v>
      </c>
      <c r="C4879" t="s">
        <v>57328</v>
      </c>
      <c r="D4879" t="s">
        <v>57328</v>
      </c>
      <c r="E4879" t="s">
        <v>57328</v>
      </c>
      <c r="F4879" t="s">
        <v>57328</v>
      </c>
      <c r="G4879" t="s">
        <v>57328</v>
      </c>
      <c r="H4879" t="s">
        <v>57328</v>
      </c>
      <c r="I4879" t="s">
        <v>57328</v>
      </c>
      <c r="J4879" t="s">
        <v>57328</v>
      </c>
      <c r="K4879" t="s">
        <v>57328</v>
      </c>
      <c r="L4879" t="s">
        <v>57328</v>
      </c>
      <c r="M4879" t="s">
        <v>57328</v>
      </c>
      <c r="N4879" t="s">
        <v>57328</v>
      </c>
      <c r="O4879" t="s">
        <v>57328</v>
      </c>
      <c r="P4879" t="s">
        <v>57328</v>
      </c>
      <c r="Q4879" t="s">
        <v>57328</v>
      </c>
      <c r="R4879" t="s">
        <v>57328</v>
      </c>
      <c r="S4879" t="s">
        <v>57328</v>
      </c>
      <c r="T4879" t="s">
        <v>57328</v>
      </c>
      <c r="U4879" t="s">
        <v>57328</v>
      </c>
      <c r="V4879" t="s">
        <v>57328</v>
      </c>
      <c r="W4879" t="s">
        <v>57328</v>
      </c>
      <c r="X4879" t="s">
        <v>57328</v>
      </c>
      <c r="Y4879" t="s">
        <v>57328</v>
      </c>
      <c r="Z4879" t="s">
        <v>57328</v>
      </c>
      <c r="AA4879" t="s">
        <v>57328</v>
      </c>
    </row>
    <row r="4880" spans="1:27" x14ac:dyDescent="0.25">
      <c r="A4880" s="1"/>
      <c r="C4880" t="s">
        <v>57328</v>
      </c>
      <c r="D4880" t="s">
        <v>57328</v>
      </c>
      <c r="E4880" t="s">
        <v>57328</v>
      </c>
      <c r="F4880" t="s">
        <v>57328</v>
      </c>
      <c r="G4880" t="s">
        <v>57328</v>
      </c>
      <c r="H4880" t="s">
        <v>57328</v>
      </c>
      <c r="I4880" t="s">
        <v>57328</v>
      </c>
      <c r="J4880" t="s">
        <v>57328</v>
      </c>
      <c r="K4880" t="s">
        <v>57328</v>
      </c>
      <c r="L4880" t="s">
        <v>57328</v>
      </c>
      <c r="M4880" t="s">
        <v>57328</v>
      </c>
      <c r="N4880" t="s">
        <v>57328</v>
      </c>
      <c r="O4880" t="s">
        <v>57328</v>
      </c>
      <c r="P4880" t="s">
        <v>57328</v>
      </c>
      <c r="Q4880" t="s">
        <v>57328</v>
      </c>
      <c r="R4880" t="s">
        <v>57328</v>
      </c>
      <c r="S4880" t="s">
        <v>57328</v>
      </c>
      <c r="T4880" t="s">
        <v>57328</v>
      </c>
      <c r="U4880" t="s">
        <v>57328</v>
      </c>
      <c r="V4880" t="s">
        <v>57328</v>
      </c>
      <c r="W4880" t="s">
        <v>57328</v>
      </c>
      <c r="X4880" t="s">
        <v>57328</v>
      </c>
      <c r="Y4880" t="s">
        <v>57328</v>
      </c>
      <c r="Z4880" t="s">
        <v>57328</v>
      </c>
      <c r="AA4880" t="s">
        <v>57328</v>
      </c>
    </row>
    <row r="4881" spans="1:27" x14ac:dyDescent="0.25">
      <c r="A4881" s="1"/>
      <c r="C4881" t="s">
        <v>75404</v>
      </c>
      <c r="D4881" t="s">
        <v>75405</v>
      </c>
      <c r="E4881" t="s">
        <v>75406</v>
      </c>
      <c r="F4881" t="s">
        <v>75407</v>
      </c>
      <c r="G4881" t="s">
        <v>75408</v>
      </c>
      <c r="H4881" t="s">
        <v>75409</v>
      </c>
      <c r="I4881" t="s">
        <v>75410</v>
      </c>
      <c r="J4881" t="s">
        <v>75411</v>
      </c>
      <c r="K4881" t="s">
        <v>75412</v>
      </c>
      <c r="L4881" t="s">
        <v>75413</v>
      </c>
      <c r="M4881" t="s">
        <v>75414</v>
      </c>
      <c r="N4881" t="s">
        <v>75415</v>
      </c>
      <c r="O4881" t="s">
        <v>75416</v>
      </c>
      <c r="P4881" t="s">
        <v>75417</v>
      </c>
      <c r="Q4881" t="s">
        <v>75418</v>
      </c>
      <c r="R4881" t="s">
        <v>75419</v>
      </c>
      <c r="S4881" t="s">
        <v>75420</v>
      </c>
      <c r="T4881" t="s">
        <v>75421</v>
      </c>
      <c r="U4881" t="s">
        <v>75422</v>
      </c>
      <c r="V4881" t="s">
        <v>75423</v>
      </c>
      <c r="W4881" t="s">
        <v>75424</v>
      </c>
      <c r="X4881" t="s">
        <v>75425</v>
      </c>
      <c r="Y4881" t="s">
        <v>75426</v>
      </c>
      <c r="Z4881" t="s">
        <v>57328</v>
      </c>
      <c r="AA4881" t="s">
        <v>57328</v>
      </c>
    </row>
    <row r="4882" spans="1:27" x14ac:dyDescent="0.25">
      <c r="A4882" s="1">
        <v>41191</v>
      </c>
      <c r="B4882">
        <v>0</v>
      </c>
      <c r="C4882" t="s">
        <v>75427</v>
      </c>
      <c r="D4882" t="s">
        <v>75428</v>
      </c>
      <c r="E4882" t="s">
        <v>75429</v>
      </c>
      <c r="F4882" t="s">
        <v>75430</v>
      </c>
      <c r="G4882" t="s">
        <v>75431</v>
      </c>
      <c r="H4882" t="s">
        <v>75432</v>
      </c>
      <c r="I4882" t="s">
        <v>75433</v>
      </c>
      <c r="J4882" t="s">
        <v>75434</v>
      </c>
      <c r="K4882" t="s">
        <v>75435</v>
      </c>
      <c r="L4882" t="s">
        <v>57328</v>
      </c>
      <c r="M4882" t="s">
        <v>57328</v>
      </c>
      <c r="N4882" t="s">
        <v>57328</v>
      </c>
      <c r="O4882" t="s">
        <v>57328</v>
      </c>
      <c r="P4882" t="s">
        <v>57328</v>
      </c>
      <c r="Q4882" t="s">
        <v>57328</v>
      </c>
      <c r="R4882" t="s">
        <v>57328</v>
      </c>
      <c r="S4882" t="s">
        <v>57328</v>
      </c>
      <c r="T4882" t="s">
        <v>57328</v>
      </c>
      <c r="U4882" t="s">
        <v>57328</v>
      </c>
      <c r="V4882" t="s">
        <v>57328</v>
      </c>
      <c r="W4882" t="s">
        <v>57328</v>
      </c>
      <c r="X4882" t="s">
        <v>57328</v>
      </c>
      <c r="Y4882" t="s">
        <v>57328</v>
      </c>
      <c r="Z4882" t="s">
        <v>57328</v>
      </c>
      <c r="AA4882" t="s">
        <v>57328</v>
      </c>
    </row>
    <row r="4883" spans="1:27" x14ac:dyDescent="0.25">
      <c r="A4883" s="1"/>
      <c r="C4883" t="s">
        <v>57328</v>
      </c>
      <c r="D4883" t="s">
        <v>57328</v>
      </c>
      <c r="E4883" t="s">
        <v>57328</v>
      </c>
      <c r="F4883" t="s">
        <v>57328</v>
      </c>
      <c r="G4883" t="s">
        <v>57328</v>
      </c>
      <c r="H4883" t="s">
        <v>57328</v>
      </c>
      <c r="I4883" t="s">
        <v>57328</v>
      </c>
      <c r="J4883" t="s">
        <v>57328</v>
      </c>
      <c r="K4883" t="s">
        <v>57328</v>
      </c>
      <c r="L4883" t="s">
        <v>57328</v>
      </c>
      <c r="M4883" t="s">
        <v>57328</v>
      </c>
      <c r="N4883" t="s">
        <v>57328</v>
      </c>
      <c r="O4883" t="s">
        <v>57328</v>
      </c>
      <c r="P4883" t="s">
        <v>57328</v>
      </c>
      <c r="Q4883" t="s">
        <v>57328</v>
      </c>
      <c r="R4883" t="s">
        <v>57328</v>
      </c>
      <c r="S4883" t="s">
        <v>57328</v>
      </c>
      <c r="T4883" t="s">
        <v>57328</v>
      </c>
      <c r="U4883" t="s">
        <v>57328</v>
      </c>
      <c r="V4883" t="s">
        <v>57328</v>
      </c>
      <c r="W4883" t="s">
        <v>57328</v>
      </c>
      <c r="X4883" t="s">
        <v>57328</v>
      </c>
      <c r="Y4883" t="s">
        <v>57328</v>
      </c>
      <c r="Z4883" t="s">
        <v>57328</v>
      </c>
      <c r="AA4883" t="s">
        <v>57328</v>
      </c>
    </row>
    <row r="4884" spans="1:27" x14ac:dyDescent="0.25">
      <c r="A4884" s="1"/>
      <c r="C4884" t="s">
        <v>75436</v>
      </c>
      <c r="D4884" t="s">
        <v>75437</v>
      </c>
      <c r="E4884" t="s">
        <v>75438</v>
      </c>
      <c r="F4884" t="s">
        <v>75439</v>
      </c>
      <c r="G4884" t="s">
        <v>75440</v>
      </c>
      <c r="H4884" t="s">
        <v>75441</v>
      </c>
      <c r="I4884" t="s">
        <v>75442</v>
      </c>
      <c r="J4884" t="s">
        <v>75443</v>
      </c>
      <c r="K4884" t="s">
        <v>57328</v>
      </c>
      <c r="L4884" t="s">
        <v>57328</v>
      </c>
      <c r="M4884" t="s">
        <v>57328</v>
      </c>
      <c r="N4884" t="s">
        <v>57328</v>
      </c>
      <c r="O4884" t="s">
        <v>57328</v>
      </c>
      <c r="P4884" t="s">
        <v>57328</v>
      </c>
      <c r="Q4884" t="s">
        <v>57328</v>
      </c>
      <c r="R4884" t="s">
        <v>57328</v>
      </c>
      <c r="S4884" t="s">
        <v>57328</v>
      </c>
      <c r="T4884" t="s">
        <v>57328</v>
      </c>
      <c r="U4884" t="s">
        <v>57328</v>
      </c>
      <c r="V4884" t="s">
        <v>57328</v>
      </c>
      <c r="W4884" t="s">
        <v>57328</v>
      </c>
      <c r="X4884" t="s">
        <v>57328</v>
      </c>
      <c r="Y4884" t="s">
        <v>57328</v>
      </c>
      <c r="Z4884" t="s">
        <v>57328</v>
      </c>
      <c r="AA4884" t="s">
        <v>57328</v>
      </c>
    </row>
    <row r="4885" spans="1:27" x14ac:dyDescent="0.25">
      <c r="A4885" s="1"/>
      <c r="C4885" t="s">
        <v>75444</v>
      </c>
      <c r="D4885" t="s">
        <v>75445</v>
      </c>
      <c r="E4885" t="s">
        <v>75446</v>
      </c>
      <c r="F4885" t="s">
        <v>75447</v>
      </c>
      <c r="G4885" t="s">
        <v>75448</v>
      </c>
      <c r="H4885" t="s">
        <v>75449</v>
      </c>
      <c r="I4885" t="s">
        <v>75450</v>
      </c>
      <c r="J4885" t="s">
        <v>57328</v>
      </c>
      <c r="K4885" t="s">
        <v>57328</v>
      </c>
      <c r="L4885" t="s">
        <v>57328</v>
      </c>
      <c r="M4885" t="s">
        <v>57328</v>
      </c>
      <c r="N4885" t="s">
        <v>57328</v>
      </c>
      <c r="O4885" t="s">
        <v>57328</v>
      </c>
      <c r="P4885" t="s">
        <v>57328</v>
      </c>
      <c r="Q4885" t="s">
        <v>57328</v>
      </c>
      <c r="R4885" t="s">
        <v>57328</v>
      </c>
      <c r="S4885" t="s">
        <v>57328</v>
      </c>
      <c r="T4885" t="s">
        <v>57328</v>
      </c>
      <c r="U4885" t="s">
        <v>57328</v>
      </c>
      <c r="V4885" t="s">
        <v>57328</v>
      </c>
      <c r="W4885" t="s">
        <v>57328</v>
      </c>
      <c r="X4885" t="s">
        <v>57328</v>
      </c>
      <c r="Y4885" t="s">
        <v>57328</v>
      </c>
      <c r="Z4885" t="s">
        <v>57328</v>
      </c>
      <c r="AA4885" t="s">
        <v>57328</v>
      </c>
    </row>
    <row r="4886" spans="1:27" x14ac:dyDescent="0.25">
      <c r="A4886" s="1">
        <v>41192</v>
      </c>
      <c r="B4886">
        <v>0</v>
      </c>
      <c r="C4886" t="s">
        <v>75451</v>
      </c>
      <c r="D4886" t="s">
        <v>75452</v>
      </c>
      <c r="E4886" t="s">
        <v>75453</v>
      </c>
      <c r="F4886" t="s">
        <v>75454</v>
      </c>
      <c r="G4886" t="s">
        <v>75455</v>
      </c>
      <c r="H4886" t="s">
        <v>75456</v>
      </c>
      <c r="I4886" t="s">
        <v>75457</v>
      </c>
      <c r="J4886" t="s">
        <v>75458</v>
      </c>
      <c r="K4886" t="s">
        <v>75459</v>
      </c>
      <c r="L4886" t="s">
        <v>75460</v>
      </c>
      <c r="M4886" t="s">
        <v>75461</v>
      </c>
      <c r="N4886" t="s">
        <v>75462</v>
      </c>
      <c r="O4886" t="s">
        <v>75463</v>
      </c>
      <c r="P4886" t="s">
        <v>75464</v>
      </c>
      <c r="Q4886" t="s">
        <v>75465</v>
      </c>
      <c r="R4886" t="s">
        <v>75466</v>
      </c>
      <c r="S4886" t="s">
        <v>75467</v>
      </c>
      <c r="T4886" t="s">
        <v>75468</v>
      </c>
      <c r="U4886" t="s">
        <v>75469</v>
      </c>
      <c r="V4886" t="s">
        <v>75470</v>
      </c>
      <c r="W4886" t="s">
        <v>75471</v>
      </c>
      <c r="X4886" t="s">
        <v>75472</v>
      </c>
      <c r="Y4886" t="s">
        <v>57328</v>
      </c>
      <c r="Z4886" t="s">
        <v>57328</v>
      </c>
      <c r="AA4886" t="s">
        <v>57328</v>
      </c>
    </row>
    <row r="4887" spans="1:27" x14ac:dyDescent="0.25">
      <c r="A4887" s="1"/>
      <c r="C4887" t="s">
        <v>75473</v>
      </c>
      <c r="D4887" t="s">
        <v>75474</v>
      </c>
      <c r="E4887" t="s">
        <v>57328</v>
      </c>
      <c r="F4887" t="s">
        <v>57328</v>
      </c>
      <c r="G4887" t="s">
        <v>57328</v>
      </c>
      <c r="H4887" t="s">
        <v>57328</v>
      </c>
      <c r="I4887" t="s">
        <v>57328</v>
      </c>
      <c r="J4887" t="s">
        <v>57328</v>
      </c>
      <c r="K4887" t="s">
        <v>57328</v>
      </c>
      <c r="L4887" t="s">
        <v>57328</v>
      </c>
      <c r="M4887" t="s">
        <v>57328</v>
      </c>
      <c r="N4887" t="s">
        <v>57328</v>
      </c>
      <c r="O4887" t="s">
        <v>57328</v>
      </c>
      <c r="P4887" t="s">
        <v>57328</v>
      </c>
      <c r="Q4887" t="s">
        <v>57328</v>
      </c>
      <c r="R4887" t="s">
        <v>57328</v>
      </c>
      <c r="S4887" t="s">
        <v>57328</v>
      </c>
      <c r="T4887" t="s">
        <v>57328</v>
      </c>
      <c r="U4887" t="s">
        <v>57328</v>
      </c>
      <c r="V4887" t="s">
        <v>57328</v>
      </c>
      <c r="W4887" t="s">
        <v>57328</v>
      </c>
      <c r="X4887" t="s">
        <v>57328</v>
      </c>
      <c r="Y4887" t="s">
        <v>57328</v>
      </c>
      <c r="Z4887" t="s">
        <v>57328</v>
      </c>
      <c r="AA4887" t="s">
        <v>57328</v>
      </c>
    </row>
    <row r="4888" spans="1:27" x14ac:dyDescent="0.25">
      <c r="A4888" s="1">
        <v>41193</v>
      </c>
      <c r="B4888">
        <v>0</v>
      </c>
      <c r="C4888" t="s">
        <v>75475</v>
      </c>
      <c r="D4888" t="s">
        <v>75476</v>
      </c>
      <c r="E4888" t="s">
        <v>75477</v>
      </c>
      <c r="F4888" t="s">
        <v>75478</v>
      </c>
      <c r="G4888" t="s">
        <v>75479</v>
      </c>
      <c r="H4888" t="s">
        <v>75480</v>
      </c>
      <c r="I4888" t="s">
        <v>75481</v>
      </c>
      <c r="J4888" t="s">
        <v>75482</v>
      </c>
      <c r="K4888" t="s">
        <v>75483</v>
      </c>
      <c r="L4888" t="s">
        <v>75484</v>
      </c>
      <c r="M4888" t="s">
        <v>75485</v>
      </c>
      <c r="N4888" t="s">
        <v>75486</v>
      </c>
      <c r="O4888" t="s">
        <v>75487</v>
      </c>
      <c r="P4888" t="s">
        <v>75488</v>
      </c>
      <c r="Q4888" t="s">
        <v>75489</v>
      </c>
      <c r="R4888" t="s">
        <v>75490</v>
      </c>
      <c r="S4888" t="s">
        <v>75491</v>
      </c>
      <c r="T4888" t="s">
        <v>75492</v>
      </c>
      <c r="U4888" t="s">
        <v>75493</v>
      </c>
      <c r="V4888" t="s">
        <v>75494</v>
      </c>
      <c r="W4888" t="s">
        <v>75495</v>
      </c>
      <c r="X4888" t="s">
        <v>75496</v>
      </c>
      <c r="Y4888" t="s">
        <v>75497</v>
      </c>
      <c r="Z4888" t="s">
        <v>75498</v>
      </c>
      <c r="AA4888" t="s">
        <v>57328</v>
      </c>
    </row>
    <row r="4889" spans="1:27" x14ac:dyDescent="0.25">
      <c r="A4889" s="1"/>
      <c r="C4889" t="s">
        <v>57328</v>
      </c>
      <c r="D4889" t="s">
        <v>57328</v>
      </c>
      <c r="E4889" t="s">
        <v>57328</v>
      </c>
      <c r="F4889" t="s">
        <v>57328</v>
      </c>
      <c r="G4889" t="s">
        <v>57328</v>
      </c>
      <c r="H4889" t="s">
        <v>57328</v>
      </c>
      <c r="I4889" t="s">
        <v>57328</v>
      </c>
      <c r="J4889" t="s">
        <v>57328</v>
      </c>
      <c r="K4889" t="s">
        <v>57328</v>
      </c>
      <c r="L4889" t="s">
        <v>57328</v>
      </c>
      <c r="M4889" t="s">
        <v>57328</v>
      </c>
      <c r="N4889" t="s">
        <v>57328</v>
      </c>
      <c r="O4889" t="s">
        <v>57328</v>
      </c>
      <c r="P4889" t="s">
        <v>57328</v>
      </c>
      <c r="Q4889" t="s">
        <v>57328</v>
      </c>
      <c r="R4889" t="s">
        <v>57328</v>
      </c>
      <c r="S4889" t="s">
        <v>57328</v>
      </c>
      <c r="T4889" t="s">
        <v>57328</v>
      </c>
      <c r="U4889" t="s">
        <v>57328</v>
      </c>
      <c r="V4889" t="s">
        <v>57328</v>
      </c>
      <c r="W4889" t="s">
        <v>57328</v>
      </c>
      <c r="X4889" t="s">
        <v>57328</v>
      </c>
      <c r="Y4889" t="s">
        <v>57328</v>
      </c>
      <c r="Z4889" t="s">
        <v>57328</v>
      </c>
      <c r="AA4889" t="s">
        <v>57328</v>
      </c>
    </row>
    <row r="4890" spans="1:27" x14ac:dyDescent="0.25">
      <c r="A4890" s="1"/>
      <c r="C4890" t="s">
        <v>57328</v>
      </c>
      <c r="D4890" t="s">
        <v>57328</v>
      </c>
      <c r="E4890" t="s">
        <v>57328</v>
      </c>
      <c r="F4890" t="s">
        <v>57328</v>
      </c>
      <c r="G4890" t="s">
        <v>57328</v>
      </c>
      <c r="H4890" t="s">
        <v>57328</v>
      </c>
      <c r="I4890" t="s">
        <v>57328</v>
      </c>
      <c r="J4890" t="s">
        <v>57328</v>
      </c>
      <c r="K4890" t="s">
        <v>57328</v>
      </c>
      <c r="L4890" t="s">
        <v>57328</v>
      </c>
      <c r="M4890" t="s">
        <v>57328</v>
      </c>
      <c r="N4890" t="s">
        <v>57328</v>
      </c>
      <c r="O4890" t="s">
        <v>57328</v>
      </c>
      <c r="P4890" t="s">
        <v>57328</v>
      </c>
      <c r="Q4890" t="s">
        <v>57328</v>
      </c>
      <c r="R4890" t="s">
        <v>57328</v>
      </c>
      <c r="S4890" t="s">
        <v>57328</v>
      </c>
      <c r="T4890" t="s">
        <v>57328</v>
      </c>
      <c r="U4890" t="s">
        <v>57328</v>
      </c>
      <c r="V4890" t="s">
        <v>57328</v>
      </c>
      <c r="W4890" t="s">
        <v>57328</v>
      </c>
      <c r="X4890" t="s">
        <v>57328</v>
      </c>
      <c r="Y4890" t="s">
        <v>57328</v>
      </c>
      <c r="Z4890" t="s">
        <v>57328</v>
      </c>
      <c r="AA4890" t="s">
        <v>57328</v>
      </c>
    </row>
    <row r="4891" spans="1:27" x14ac:dyDescent="0.25">
      <c r="A4891" s="1"/>
      <c r="C4891" t="s">
        <v>57328</v>
      </c>
      <c r="D4891" t="s">
        <v>57328</v>
      </c>
      <c r="E4891" t="s">
        <v>57328</v>
      </c>
      <c r="F4891" t="s">
        <v>57328</v>
      </c>
      <c r="G4891" t="s">
        <v>57328</v>
      </c>
      <c r="H4891" t="s">
        <v>57328</v>
      </c>
      <c r="I4891" t="s">
        <v>57328</v>
      </c>
      <c r="J4891" t="s">
        <v>57328</v>
      </c>
      <c r="K4891" t="s">
        <v>57328</v>
      </c>
      <c r="L4891" t="s">
        <v>57328</v>
      </c>
      <c r="M4891" t="s">
        <v>57328</v>
      </c>
      <c r="N4891" t="s">
        <v>57328</v>
      </c>
      <c r="O4891" t="s">
        <v>57328</v>
      </c>
      <c r="P4891" t="s">
        <v>57328</v>
      </c>
      <c r="Q4891" t="s">
        <v>57328</v>
      </c>
      <c r="R4891" t="s">
        <v>57328</v>
      </c>
      <c r="S4891" t="s">
        <v>57328</v>
      </c>
      <c r="T4891" t="s">
        <v>57328</v>
      </c>
      <c r="U4891" t="s">
        <v>57328</v>
      </c>
      <c r="V4891" t="s">
        <v>57328</v>
      </c>
      <c r="W4891" t="s">
        <v>57328</v>
      </c>
      <c r="X4891" t="s">
        <v>57328</v>
      </c>
      <c r="Y4891" t="s">
        <v>57328</v>
      </c>
      <c r="Z4891" t="s">
        <v>57328</v>
      </c>
      <c r="AA4891" t="s">
        <v>57328</v>
      </c>
    </row>
    <row r="4892" spans="1:27" x14ac:dyDescent="0.25">
      <c r="A4892" s="1"/>
      <c r="C4892" t="s">
        <v>57328</v>
      </c>
      <c r="D4892" t="s">
        <v>57328</v>
      </c>
      <c r="E4892" t="s">
        <v>57328</v>
      </c>
      <c r="F4892" t="s">
        <v>57328</v>
      </c>
      <c r="G4892" t="s">
        <v>57328</v>
      </c>
      <c r="H4892" t="s">
        <v>57328</v>
      </c>
      <c r="I4892" t="s">
        <v>57328</v>
      </c>
      <c r="J4892" t="s">
        <v>57328</v>
      </c>
      <c r="K4892" t="s">
        <v>57328</v>
      </c>
      <c r="L4892" t="s">
        <v>57328</v>
      </c>
      <c r="M4892" t="s">
        <v>57328</v>
      </c>
      <c r="N4892" t="s">
        <v>57328</v>
      </c>
      <c r="O4892" t="s">
        <v>57328</v>
      </c>
      <c r="P4892" t="s">
        <v>57328</v>
      </c>
      <c r="Q4892" t="s">
        <v>57328</v>
      </c>
      <c r="R4892" t="s">
        <v>57328</v>
      </c>
      <c r="S4892" t="s">
        <v>57328</v>
      </c>
      <c r="T4892" t="s">
        <v>57328</v>
      </c>
      <c r="U4892" t="s">
        <v>57328</v>
      </c>
      <c r="V4892" t="s">
        <v>57328</v>
      </c>
      <c r="W4892" t="s">
        <v>57328</v>
      </c>
      <c r="X4892" t="s">
        <v>57328</v>
      </c>
      <c r="Y4892" t="s">
        <v>57328</v>
      </c>
      <c r="Z4892" t="s">
        <v>57328</v>
      </c>
      <c r="AA4892" t="s">
        <v>57328</v>
      </c>
    </row>
    <row r="4893" spans="1:27" x14ac:dyDescent="0.25">
      <c r="A4893" s="1">
        <v>41194</v>
      </c>
      <c r="B4893">
        <v>1</v>
      </c>
      <c r="C4893" t="s">
        <v>75499</v>
      </c>
      <c r="D4893" t="s">
        <v>75500</v>
      </c>
      <c r="E4893" t="s">
        <v>75501</v>
      </c>
      <c r="F4893" t="s">
        <v>75502</v>
      </c>
      <c r="G4893" t="s">
        <v>75503</v>
      </c>
      <c r="H4893" t="s">
        <v>75504</v>
      </c>
      <c r="I4893" t="s">
        <v>75505</v>
      </c>
      <c r="J4893" t="s">
        <v>75506</v>
      </c>
      <c r="K4893" t="s">
        <v>75507</v>
      </c>
      <c r="L4893" t="s">
        <v>75508</v>
      </c>
      <c r="M4893" t="s">
        <v>57328</v>
      </c>
      <c r="N4893" t="s">
        <v>57328</v>
      </c>
      <c r="O4893" t="s">
        <v>57328</v>
      </c>
      <c r="P4893" t="s">
        <v>57328</v>
      </c>
      <c r="Q4893" t="s">
        <v>57328</v>
      </c>
      <c r="R4893" t="s">
        <v>57328</v>
      </c>
      <c r="S4893" t="s">
        <v>57328</v>
      </c>
      <c r="T4893" t="s">
        <v>57328</v>
      </c>
      <c r="U4893" t="s">
        <v>57328</v>
      </c>
      <c r="V4893" t="s">
        <v>57328</v>
      </c>
      <c r="W4893" t="s">
        <v>57328</v>
      </c>
      <c r="X4893" t="s">
        <v>57328</v>
      </c>
      <c r="Y4893" t="s">
        <v>57328</v>
      </c>
      <c r="Z4893" t="s">
        <v>57328</v>
      </c>
      <c r="AA4893" t="s">
        <v>57328</v>
      </c>
    </row>
    <row r="4894" spans="1:27" x14ac:dyDescent="0.25">
      <c r="A4894" s="1"/>
      <c r="C4894" t="s">
        <v>75509</v>
      </c>
      <c r="D4894" t="s">
        <v>75510</v>
      </c>
      <c r="E4894" t="s">
        <v>75511</v>
      </c>
      <c r="F4894" t="s">
        <v>75512</v>
      </c>
      <c r="G4894" t="s">
        <v>75513</v>
      </c>
      <c r="H4894" t="s">
        <v>75514</v>
      </c>
      <c r="I4894" t="s">
        <v>57328</v>
      </c>
      <c r="J4894" t="s">
        <v>57328</v>
      </c>
      <c r="K4894" t="s">
        <v>57328</v>
      </c>
      <c r="L4894" t="s">
        <v>57328</v>
      </c>
      <c r="M4894" t="s">
        <v>57328</v>
      </c>
      <c r="N4894" t="s">
        <v>57328</v>
      </c>
      <c r="O4894" t="s">
        <v>57328</v>
      </c>
      <c r="P4894" t="s">
        <v>57328</v>
      </c>
      <c r="Q4894" t="s">
        <v>57328</v>
      </c>
      <c r="R4894" t="s">
        <v>57328</v>
      </c>
      <c r="S4894" t="s">
        <v>57328</v>
      </c>
      <c r="T4894" t="s">
        <v>57328</v>
      </c>
      <c r="U4894" t="s">
        <v>57328</v>
      </c>
      <c r="V4894" t="s">
        <v>57328</v>
      </c>
      <c r="W4894" t="s">
        <v>57328</v>
      </c>
      <c r="X4894" t="s">
        <v>57328</v>
      </c>
      <c r="Y4894" t="s">
        <v>57328</v>
      </c>
      <c r="Z4894" t="s">
        <v>57328</v>
      </c>
      <c r="AA4894" t="s">
        <v>57328</v>
      </c>
    </row>
    <row r="4895" spans="1:27" x14ac:dyDescent="0.25">
      <c r="A4895" s="1"/>
      <c r="C4895" t="s">
        <v>57328</v>
      </c>
      <c r="D4895" t="s">
        <v>57328</v>
      </c>
      <c r="E4895" t="s">
        <v>57328</v>
      </c>
      <c r="F4895" t="s">
        <v>57328</v>
      </c>
      <c r="G4895" t="s">
        <v>57328</v>
      </c>
      <c r="H4895" t="s">
        <v>57328</v>
      </c>
      <c r="I4895" t="s">
        <v>57328</v>
      </c>
      <c r="J4895" t="s">
        <v>57328</v>
      </c>
      <c r="K4895" t="s">
        <v>57328</v>
      </c>
      <c r="L4895" t="s">
        <v>57328</v>
      </c>
      <c r="M4895" t="s">
        <v>57328</v>
      </c>
      <c r="N4895" t="s">
        <v>57328</v>
      </c>
      <c r="O4895" t="s">
        <v>57328</v>
      </c>
      <c r="P4895" t="s">
        <v>57328</v>
      </c>
      <c r="Q4895" t="s">
        <v>57328</v>
      </c>
      <c r="R4895" t="s">
        <v>57328</v>
      </c>
      <c r="S4895" t="s">
        <v>57328</v>
      </c>
      <c r="T4895" t="s">
        <v>57328</v>
      </c>
      <c r="U4895" t="s">
        <v>57328</v>
      </c>
      <c r="V4895" t="s">
        <v>57328</v>
      </c>
      <c r="W4895" t="s">
        <v>57328</v>
      </c>
      <c r="X4895" t="s">
        <v>57328</v>
      </c>
      <c r="Y4895" t="s">
        <v>57328</v>
      </c>
      <c r="Z4895" t="s">
        <v>57328</v>
      </c>
      <c r="AA4895" t="s">
        <v>57328</v>
      </c>
    </row>
    <row r="4896" spans="1:27" x14ac:dyDescent="0.25">
      <c r="A4896" s="1"/>
      <c r="C4896" t="s">
        <v>75515</v>
      </c>
      <c r="D4896" t="s">
        <v>75516</v>
      </c>
      <c r="E4896" t="s">
        <v>75517</v>
      </c>
      <c r="F4896" t="s">
        <v>75518</v>
      </c>
      <c r="G4896" t="s">
        <v>75519</v>
      </c>
      <c r="H4896" t="s">
        <v>75520</v>
      </c>
      <c r="I4896" t="s">
        <v>75521</v>
      </c>
      <c r="J4896" t="s">
        <v>57328</v>
      </c>
      <c r="K4896" t="s">
        <v>57328</v>
      </c>
      <c r="L4896" t="s">
        <v>57328</v>
      </c>
      <c r="M4896" t="s">
        <v>57328</v>
      </c>
      <c r="N4896" t="s">
        <v>57328</v>
      </c>
      <c r="O4896" t="s">
        <v>57328</v>
      </c>
      <c r="P4896" t="s">
        <v>57328</v>
      </c>
      <c r="Q4896" t="s">
        <v>57328</v>
      </c>
      <c r="R4896" t="s">
        <v>57328</v>
      </c>
      <c r="S4896" t="s">
        <v>57328</v>
      </c>
      <c r="T4896" t="s">
        <v>57328</v>
      </c>
      <c r="U4896" t="s">
        <v>57328</v>
      </c>
      <c r="V4896" t="s">
        <v>57328</v>
      </c>
      <c r="W4896" t="s">
        <v>57328</v>
      </c>
      <c r="X4896" t="s">
        <v>57328</v>
      </c>
      <c r="Y4896" t="s">
        <v>57328</v>
      </c>
      <c r="Z4896" t="s">
        <v>57328</v>
      </c>
      <c r="AA4896" t="s">
        <v>57328</v>
      </c>
    </row>
    <row r="4897" spans="1:27" x14ac:dyDescent="0.25">
      <c r="A4897" s="1">
        <v>41197</v>
      </c>
      <c r="B4897">
        <v>1</v>
      </c>
      <c r="C4897" t="s">
        <v>75522</v>
      </c>
      <c r="D4897" t="s">
        <v>75523</v>
      </c>
      <c r="E4897" t="s">
        <v>75524</v>
      </c>
      <c r="F4897" t="s">
        <v>57328</v>
      </c>
      <c r="G4897" t="s">
        <v>57328</v>
      </c>
      <c r="H4897" t="s">
        <v>57328</v>
      </c>
      <c r="I4897" t="s">
        <v>57328</v>
      </c>
      <c r="J4897" t="s">
        <v>57328</v>
      </c>
      <c r="K4897" t="s">
        <v>57328</v>
      </c>
      <c r="L4897" t="s">
        <v>57328</v>
      </c>
      <c r="M4897" t="s">
        <v>57328</v>
      </c>
      <c r="N4897" t="s">
        <v>57328</v>
      </c>
      <c r="O4897" t="s">
        <v>57328</v>
      </c>
      <c r="P4897" t="s">
        <v>57328</v>
      </c>
      <c r="Q4897" t="s">
        <v>57328</v>
      </c>
      <c r="R4897" t="s">
        <v>57328</v>
      </c>
      <c r="S4897" t="s">
        <v>57328</v>
      </c>
      <c r="T4897" t="s">
        <v>57328</v>
      </c>
      <c r="U4897" t="s">
        <v>57328</v>
      </c>
      <c r="V4897" t="s">
        <v>57328</v>
      </c>
      <c r="W4897" t="s">
        <v>57328</v>
      </c>
      <c r="X4897" t="s">
        <v>57328</v>
      </c>
      <c r="Y4897" t="s">
        <v>57328</v>
      </c>
      <c r="Z4897" t="s">
        <v>57328</v>
      </c>
      <c r="AA4897" t="s">
        <v>57328</v>
      </c>
    </row>
    <row r="4898" spans="1:27" x14ac:dyDescent="0.25">
      <c r="A4898" s="1"/>
      <c r="C4898" t="s">
        <v>75525</v>
      </c>
      <c r="D4898" t="s">
        <v>75526</v>
      </c>
      <c r="E4898" t="s">
        <v>75527</v>
      </c>
      <c r="F4898" t="s">
        <v>75528</v>
      </c>
      <c r="G4898" t="s">
        <v>75529</v>
      </c>
      <c r="H4898" t="s">
        <v>57328</v>
      </c>
      <c r="I4898" t="s">
        <v>57328</v>
      </c>
      <c r="J4898" t="s">
        <v>57328</v>
      </c>
      <c r="K4898" t="s">
        <v>57328</v>
      </c>
      <c r="L4898" t="s">
        <v>57328</v>
      </c>
      <c r="M4898" t="s">
        <v>57328</v>
      </c>
      <c r="N4898" t="s">
        <v>57328</v>
      </c>
      <c r="O4898" t="s">
        <v>57328</v>
      </c>
      <c r="P4898" t="s">
        <v>57328</v>
      </c>
      <c r="Q4898" t="s">
        <v>57328</v>
      </c>
      <c r="R4898" t="s">
        <v>57328</v>
      </c>
      <c r="S4898" t="s">
        <v>57328</v>
      </c>
      <c r="T4898" t="s">
        <v>57328</v>
      </c>
      <c r="U4898" t="s">
        <v>57328</v>
      </c>
      <c r="V4898" t="s">
        <v>57328</v>
      </c>
      <c r="W4898" t="s">
        <v>57328</v>
      </c>
      <c r="X4898" t="s">
        <v>57328</v>
      </c>
      <c r="Y4898" t="s">
        <v>57328</v>
      </c>
      <c r="Z4898" t="s">
        <v>57328</v>
      </c>
      <c r="AA4898" t="s">
        <v>57328</v>
      </c>
    </row>
    <row r="4899" spans="1:27" x14ac:dyDescent="0.25">
      <c r="A4899" s="1"/>
      <c r="C4899" t="s">
        <v>75530</v>
      </c>
      <c r="D4899" t="s">
        <v>75531</v>
      </c>
      <c r="E4899" t="s">
        <v>75532</v>
      </c>
      <c r="F4899" t="s">
        <v>75533</v>
      </c>
      <c r="G4899" t="s">
        <v>75534</v>
      </c>
      <c r="H4899" t="s">
        <v>75535</v>
      </c>
      <c r="I4899" t="s">
        <v>75536</v>
      </c>
      <c r="J4899" t="s">
        <v>75537</v>
      </c>
      <c r="K4899" t="s">
        <v>57328</v>
      </c>
      <c r="L4899" t="s">
        <v>57328</v>
      </c>
      <c r="M4899" t="s">
        <v>57328</v>
      </c>
      <c r="N4899" t="s">
        <v>57328</v>
      </c>
      <c r="O4899" t="s">
        <v>57328</v>
      </c>
      <c r="P4899" t="s">
        <v>57328</v>
      </c>
      <c r="Q4899" t="s">
        <v>57328</v>
      </c>
      <c r="R4899" t="s">
        <v>57328</v>
      </c>
      <c r="S4899" t="s">
        <v>57328</v>
      </c>
      <c r="T4899" t="s">
        <v>57328</v>
      </c>
      <c r="U4899" t="s">
        <v>57328</v>
      </c>
      <c r="V4899" t="s">
        <v>57328</v>
      </c>
      <c r="W4899" t="s">
        <v>57328</v>
      </c>
      <c r="X4899" t="s">
        <v>57328</v>
      </c>
      <c r="Y4899" t="s">
        <v>57328</v>
      </c>
      <c r="Z4899" t="s">
        <v>57328</v>
      </c>
      <c r="AA4899" t="s">
        <v>57328</v>
      </c>
    </row>
    <row r="4900" spans="1:27" x14ac:dyDescent="0.25">
      <c r="A4900" s="1"/>
      <c r="C4900" t="s">
        <v>75538</v>
      </c>
      <c r="D4900" t="s">
        <v>75539</v>
      </c>
      <c r="E4900" t="s">
        <v>75540</v>
      </c>
      <c r="F4900" t="s">
        <v>75541</v>
      </c>
      <c r="G4900" t="s">
        <v>75542</v>
      </c>
      <c r="H4900" t="s">
        <v>75543</v>
      </c>
      <c r="I4900" t="s">
        <v>75544</v>
      </c>
      <c r="J4900" t="s">
        <v>57328</v>
      </c>
      <c r="K4900" t="s">
        <v>57328</v>
      </c>
      <c r="L4900" t="s">
        <v>57328</v>
      </c>
      <c r="M4900" t="s">
        <v>57328</v>
      </c>
      <c r="N4900" t="s">
        <v>57328</v>
      </c>
      <c r="O4900" t="s">
        <v>57328</v>
      </c>
      <c r="P4900" t="s">
        <v>57328</v>
      </c>
      <c r="Q4900" t="s">
        <v>57328</v>
      </c>
      <c r="R4900" t="s">
        <v>57328</v>
      </c>
      <c r="S4900" t="s">
        <v>57328</v>
      </c>
      <c r="T4900" t="s">
        <v>57328</v>
      </c>
      <c r="U4900" t="s">
        <v>57328</v>
      </c>
      <c r="V4900" t="s">
        <v>57328</v>
      </c>
      <c r="W4900" t="s">
        <v>57328</v>
      </c>
      <c r="X4900" t="s">
        <v>57328</v>
      </c>
      <c r="Y4900" t="s">
        <v>57328</v>
      </c>
      <c r="Z4900" t="s">
        <v>57328</v>
      </c>
      <c r="AA4900" t="s">
        <v>57328</v>
      </c>
    </row>
    <row r="4901" spans="1:27" x14ac:dyDescent="0.25">
      <c r="A4901" s="1">
        <v>41198</v>
      </c>
      <c r="B4901">
        <v>1</v>
      </c>
      <c r="C4901" t="s">
        <v>75545</v>
      </c>
      <c r="D4901" t="s">
        <v>75546</v>
      </c>
      <c r="E4901" t="s">
        <v>57328</v>
      </c>
      <c r="F4901" t="s">
        <v>57328</v>
      </c>
      <c r="G4901" t="s">
        <v>57328</v>
      </c>
      <c r="H4901" t="s">
        <v>57328</v>
      </c>
      <c r="I4901" t="s">
        <v>57328</v>
      </c>
      <c r="J4901" t="s">
        <v>57328</v>
      </c>
      <c r="K4901" t="s">
        <v>57328</v>
      </c>
      <c r="L4901" t="s">
        <v>57328</v>
      </c>
      <c r="M4901" t="s">
        <v>57328</v>
      </c>
      <c r="N4901" t="s">
        <v>57328</v>
      </c>
      <c r="O4901" t="s">
        <v>57328</v>
      </c>
      <c r="P4901" t="s">
        <v>57328</v>
      </c>
      <c r="Q4901" t="s">
        <v>57328</v>
      </c>
      <c r="R4901" t="s">
        <v>57328</v>
      </c>
      <c r="S4901" t="s">
        <v>57328</v>
      </c>
      <c r="T4901" t="s">
        <v>57328</v>
      </c>
      <c r="U4901" t="s">
        <v>57328</v>
      </c>
      <c r="V4901" t="s">
        <v>57328</v>
      </c>
      <c r="W4901" t="s">
        <v>57328</v>
      </c>
      <c r="X4901" t="s">
        <v>57328</v>
      </c>
      <c r="Y4901" t="s">
        <v>57328</v>
      </c>
      <c r="Z4901" t="s">
        <v>57328</v>
      </c>
      <c r="AA4901" t="s">
        <v>57328</v>
      </c>
    </row>
    <row r="4902" spans="1:27" x14ac:dyDescent="0.25">
      <c r="A4902" s="1"/>
      <c r="C4902" t="s">
        <v>75547</v>
      </c>
      <c r="D4902" t="s">
        <v>57328</v>
      </c>
      <c r="E4902" t="s">
        <v>57328</v>
      </c>
      <c r="F4902" t="s">
        <v>57328</v>
      </c>
      <c r="G4902" t="s">
        <v>57328</v>
      </c>
      <c r="H4902" t="s">
        <v>57328</v>
      </c>
      <c r="I4902" t="s">
        <v>57328</v>
      </c>
      <c r="J4902" t="s">
        <v>57328</v>
      </c>
      <c r="K4902" t="s">
        <v>57328</v>
      </c>
      <c r="L4902" t="s">
        <v>57328</v>
      </c>
      <c r="M4902" t="s">
        <v>57328</v>
      </c>
      <c r="N4902" t="s">
        <v>57328</v>
      </c>
      <c r="O4902" t="s">
        <v>57328</v>
      </c>
      <c r="P4902" t="s">
        <v>57328</v>
      </c>
      <c r="Q4902" t="s">
        <v>57328</v>
      </c>
      <c r="R4902" t="s">
        <v>57328</v>
      </c>
      <c r="S4902" t="s">
        <v>57328</v>
      </c>
      <c r="T4902" t="s">
        <v>57328</v>
      </c>
      <c r="U4902" t="s">
        <v>57328</v>
      </c>
      <c r="V4902" t="s">
        <v>57328</v>
      </c>
      <c r="W4902" t="s">
        <v>57328</v>
      </c>
      <c r="X4902" t="s">
        <v>57328</v>
      </c>
      <c r="Y4902" t="s">
        <v>57328</v>
      </c>
      <c r="Z4902" t="s">
        <v>57328</v>
      </c>
      <c r="AA4902" t="s">
        <v>57328</v>
      </c>
    </row>
    <row r="4903" spans="1:27" x14ac:dyDescent="0.25">
      <c r="A4903" s="1"/>
      <c r="C4903" t="s">
        <v>75548</v>
      </c>
      <c r="D4903" t="s">
        <v>57328</v>
      </c>
      <c r="E4903" t="s">
        <v>57328</v>
      </c>
      <c r="F4903" t="s">
        <v>57328</v>
      </c>
      <c r="G4903" t="s">
        <v>57328</v>
      </c>
      <c r="H4903" t="s">
        <v>57328</v>
      </c>
      <c r="I4903" t="s">
        <v>57328</v>
      </c>
      <c r="J4903" t="s">
        <v>57328</v>
      </c>
      <c r="K4903" t="s">
        <v>57328</v>
      </c>
      <c r="L4903" t="s">
        <v>57328</v>
      </c>
      <c r="M4903" t="s">
        <v>57328</v>
      </c>
      <c r="N4903" t="s">
        <v>57328</v>
      </c>
      <c r="O4903" t="s">
        <v>57328</v>
      </c>
      <c r="P4903" t="s">
        <v>57328</v>
      </c>
      <c r="Q4903" t="s">
        <v>57328</v>
      </c>
      <c r="R4903" t="s">
        <v>57328</v>
      </c>
      <c r="S4903" t="s">
        <v>57328</v>
      </c>
      <c r="T4903" t="s">
        <v>57328</v>
      </c>
      <c r="U4903" t="s">
        <v>57328</v>
      </c>
      <c r="V4903" t="s">
        <v>57328</v>
      </c>
      <c r="W4903" t="s">
        <v>57328</v>
      </c>
      <c r="X4903" t="s">
        <v>57328</v>
      </c>
      <c r="Y4903" t="s">
        <v>57328</v>
      </c>
      <c r="Z4903" t="s">
        <v>57328</v>
      </c>
      <c r="AA4903" t="s">
        <v>57328</v>
      </c>
    </row>
    <row r="4904" spans="1:27" x14ac:dyDescent="0.25">
      <c r="A4904" s="1"/>
      <c r="C4904" t="s">
        <v>75549</v>
      </c>
      <c r="D4904" t="s">
        <v>75550</v>
      </c>
      <c r="E4904" t="s">
        <v>75551</v>
      </c>
      <c r="F4904" t="s">
        <v>75552</v>
      </c>
      <c r="G4904" t="s">
        <v>75553</v>
      </c>
      <c r="H4904" t="s">
        <v>75554</v>
      </c>
      <c r="I4904" t="s">
        <v>75555</v>
      </c>
      <c r="J4904" t="s">
        <v>75556</v>
      </c>
      <c r="K4904" t="s">
        <v>75557</v>
      </c>
      <c r="L4904" t="s">
        <v>75558</v>
      </c>
      <c r="M4904" t="s">
        <v>57328</v>
      </c>
      <c r="N4904" t="s">
        <v>57328</v>
      </c>
      <c r="O4904" t="s">
        <v>57328</v>
      </c>
      <c r="P4904" t="s">
        <v>57328</v>
      </c>
      <c r="Q4904" t="s">
        <v>57328</v>
      </c>
      <c r="R4904" t="s">
        <v>57328</v>
      </c>
      <c r="S4904" t="s">
        <v>57328</v>
      </c>
      <c r="T4904" t="s">
        <v>57328</v>
      </c>
      <c r="U4904" t="s">
        <v>57328</v>
      </c>
      <c r="V4904" t="s">
        <v>57328</v>
      </c>
      <c r="W4904" t="s">
        <v>57328</v>
      </c>
      <c r="X4904" t="s">
        <v>57328</v>
      </c>
      <c r="Y4904" t="s">
        <v>57328</v>
      </c>
      <c r="Z4904" t="s">
        <v>57328</v>
      </c>
      <c r="AA4904" t="s">
        <v>57328</v>
      </c>
    </row>
    <row r="4905" spans="1:27" x14ac:dyDescent="0.25">
      <c r="A4905" s="1"/>
      <c r="C4905" t="s">
        <v>75559</v>
      </c>
      <c r="D4905" t="s">
        <v>75560</v>
      </c>
      <c r="E4905" t="s">
        <v>75561</v>
      </c>
      <c r="F4905" t="s">
        <v>75562</v>
      </c>
      <c r="G4905" t="s">
        <v>75563</v>
      </c>
      <c r="H4905" t="s">
        <v>75564</v>
      </c>
      <c r="I4905" t="s">
        <v>75565</v>
      </c>
      <c r="J4905" t="s">
        <v>75566</v>
      </c>
      <c r="K4905" t="s">
        <v>75567</v>
      </c>
      <c r="L4905" t="s">
        <v>57328</v>
      </c>
      <c r="M4905" t="s">
        <v>57328</v>
      </c>
      <c r="N4905" t="s">
        <v>57328</v>
      </c>
      <c r="O4905" t="s">
        <v>57328</v>
      </c>
      <c r="P4905" t="s">
        <v>57328</v>
      </c>
      <c r="Q4905" t="s">
        <v>57328</v>
      </c>
      <c r="R4905" t="s">
        <v>57328</v>
      </c>
      <c r="S4905" t="s">
        <v>57328</v>
      </c>
      <c r="T4905" t="s">
        <v>57328</v>
      </c>
      <c r="U4905" t="s">
        <v>57328</v>
      </c>
      <c r="V4905" t="s">
        <v>57328</v>
      </c>
      <c r="W4905" t="s">
        <v>57328</v>
      </c>
      <c r="X4905" t="s">
        <v>57328</v>
      </c>
      <c r="Y4905" t="s">
        <v>57328</v>
      </c>
      <c r="Z4905" t="s">
        <v>57328</v>
      </c>
      <c r="AA4905" t="s">
        <v>57328</v>
      </c>
    </row>
    <row r="4906" spans="1:27" x14ac:dyDescent="0.25">
      <c r="A4906" s="1">
        <v>41199</v>
      </c>
      <c r="B4906">
        <v>1</v>
      </c>
      <c r="C4906" t="s">
        <v>75568</v>
      </c>
      <c r="D4906" t="s">
        <v>75569</v>
      </c>
      <c r="E4906" t="s">
        <v>75570</v>
      </c>
      <c r="F4906" t="s">
        <v>57328</v>
      </c>
      <c r="G4906" t="s">
        <v>57328</v>
      </c>
      <c r="H4906" t="s">
        <v>57328</v>
      </c>
      <c r="I4906" t="s">
        <v>57328</v>
      </c>
      <c r="J4906" t="s">
        <v>57328</v>
      </c>
      <c r="K4906" t="s">
        <v>57328</v>
      </c>
      <c r="L4906" t="s">
        <v>57328</v>
      </c>
      <c r="M4906" t="s">
        <v>57328</v>
      </c>
      <c r="N4906" t="s">
        <v>57328</v>
      </c>
      <c r="O4906" t="s">
        <v>57328</v>
      </c>
      <c r="P4906" t="s">
        <v>57328</v>
      </c>
      <c r="Q4906" t="s">
        <v>57328</v>
      </c>
      <c r="R4906" t="s">
        <v>57328</v>
      </c>
      <c r="S4906" t="s">
        <v>57328</v>
      </c>
      <c r="T4906" t="s">
        <v>57328</v>
      </c>
      <c r="U4906" t="s">
        <v>57328</v>
      </c>
      <c r="V4906" t="s">
        <v>57328</v>
      </c>
      <c r="W4906" t="s">
        <v>57328</v>
      </c>
      <c r="X4906" t="s">
        <v>57328</v>
      </c>
      <c r="Y4906" t="s">
        <v>57328</v>
      </c>
      <c r="Z4906" t="s">
        <v>57328</v>
      </c>
      <c r="AA4906" t="s">
        <v>57328</v>
      </c>
    </row>
    <row r="4907" spans="1:27" x14ac:dyDescent="0.25">
      <c r="A4907" s="1"/>
      <c r="C4907" t="s">
        <v>75571</v>
      </c>
      <c r="D4907" t="s">
        <v>57328</v>
      </c>
      <c r="E4907" t="s">
        <v>57328</v>
      </c>
      <c r="F4907" t="s">
        <v>57328</v>
      </c>
      <c r="G4907" t="s">
        <v>57328</v>
      </c>
      <c r="H4907" t="s">
        <v>57328</v>
      </c>
      <c r="I4907" t="s">
        <v>57328</v>
      </c>
      <c r="J4907" t="s">
        <v>57328</v>
      </c>
      <c r="K4907" t="s">
        <v>57328</v>
      </c>
      <c r="L4907" t="s">
        <v>57328</v>
      </c>
      <c r="M4907" t="s">
        <v>57328</v>
      </c>
      <c r="N4907" t="s">
        <v>57328</v>
      </c>
      <c r="O4907" t="s">
        <v>57328</v>
      </c>
      <c r="P4907" t="s">
        <v>57328</v>
      </c>
      <c r="Q4907" t="s">
        <v>57328</v>
      </c>
      <c r="R4907" t="s">
        <v>57328</v>
      </c>
      <c r="S4907" t="s">
        <v>57328</v>
      </c>
      <c r="T4907" t="s">
        <v>57328</v>
      </c>
      <c r="U4907" t="s">
        <v>57328</v>
      </c>
      <c r="V4907" t="s">
        <v>57328</v>
      </c>
      <c r="W4907" t="s">
        <v>57328</v>
      </c>
      <c r="X4907" t="s">
        <v>57328</v>
      </c>
      <c r="Y4907" t="s">
        <v>57328</v>
      </c>
      <c r="Z4907" t="s">
        <v>57328</v>
      </c>
      <c r="AA4907" t="s">
        <v>57328</v>
      </c>
    </row>
    <row r="4908" spans="1:27" x14ac:dyDescent="0.25">
      <c r="A4908" s="1"/>
      <c r="B4908">
        <v>61</v>
      </c>
      <c r="C4908" t="s">
        <v>75572</v>
      </c>
      <c r="D4908" t="s">
        <v>75573</v>
      </c>
      <c r="E4908" t="s">
        <v>75574</v>
      </c>
      <c r="F4908" t="s">
        <v>75575</v>
      </c>
      <c r="G4908" t="s">
        <v>75576</v>
      </c>
      <c r="H4908" t="s">
        <v>75577</v>
      </c>
      <c r="I4908" t="s">
        <v>75578</v>
      </c>
      <c r="J4908" t="s">
        <v>75579</v>
      </c>
      <c r="K4908" t="s">
        <v>75580</v>
      </c>
      <c r="L4908" t="s">
        <v>75581</v>
      </c>
      <c r="M4908" t="s">
        <v>75582</v>
      </c>
      <c r="N4908" t="s">
        <v>75583</v>
      </c>
      <c r="O4908" t="s">
        <v>57328</v>
      </c>
      <c r="P4908" t="s">
        <v>57328</v>
      </c>
      <c r="Q4908" t="s">
        <v>57328</v>
      </c>
      <c r="R4908" t="s">
        <v>57328</v>
      </c>
      <c r="S4908" t="s">
        <v>57328</v>
      </c>
      <c r="T4908" t="s">
        <v>57328</v>
      </c>
      <c r="U4908" t="s">
        <v>57328</v>
      </c>
      <c r="V4908" t="s">
        <v>57328</v>
      </c>
      <c r="W4908" t="s">
        <v>57328</v>
      </c>
      <c r="X4908" t="s">
        <v>57328</v>
      </c>
      <c r="Y4908" t="s">
        <v>57328</v>
      </c>
      <c r="Z4908" t="s">
        <v>57328</v>
      </c>
      <c r="AA4908" t="s">
        <v>57328</v>
      </c>
    </row>
    <row r="4909" spans="1:27" x14ac:dyDescent="0.25">
      <c r="A4909" s="1"/>
      <c r="C4909" t="s">
        <v>75584</v>
      </c>
      <c r="D4909" t="s">
        <v>75585</v>
      </c>
      <c r="E4909" t="s">
        <v>75586</v>
      </c>
      <c r="F4909" t="s">
        <v>75587</v>
      </c>
      <c r="G4909" t="s">
        <v>75588</v>
      </c>
      <c r="H4909" t="s">
        <v>57328</v>
      </c>
      <c r="I4909" t="s">
        <v>57328</v>
      </c>
      <c r="J4909" t="s">
        <v>57328</v>
      </c>
      <c r="K4909" t="s">
        <v>57328</v>
      </c>
      <c r="L4909" t="s">
        <v>57328</v>
      </c>
      <c r="M4909" t="s">
        <v>57328</v>
      </c>
      <c r="N4909" t="s">
        <v>57328</v>
      </c>
      <c r="O4909" t="s">
        <v>57328</v>
      </c>
      <c r="P4909" t="s">
        <v>57328</v>
      </c>
      <c r="Q4909" t="s">
        <v>57328</v>
      </c>
      <c r="R4909" t="s">
        <v>57328</v>
      </c>
      <c r="S4909" t="s">
        <v>57328</v>
      </c>
      <c r="T4909" t="s">
        <v>57328</v>
      </c>
      <c r="U4909" t="s">
        <v>57328</v>
      </c>
      <c r="V4909" t="s">
        <v>57328</v>
      </c>
      <c r="W4909" t="s">
        <v>57328</v>
      </c>
      <c r="X4909" t="s">
        <v>57328</v>
      </c>
      <c r="Y4909" t="s">
        <v>57328</v>
      </c>
      <c r="Z4909" t="s">
        <v>57328</v>
      </c>
      <c r="AA4909" t="s">
        <v>57328</v>
      </c>
    </row>
    <row r="4910" spans="1:27" x14ac:dyDescent="0.25">
      <c r="A4910" s="1"/>
      <c r="C4910" t="s">
        <v>75589</v>
      </c>
      <c r="D4910" t="s">
        <v>75590</v>
      </c>
      <c r="E4910" t="s">
        <v>75591</v>
      </c>
      <c r="F4910" t="s">
        <v>75592</v>
      </c>
      <c r="G4910" t="s">
        <v>75593</v>
      </c>
      <c r="H4910" t="s">
        <v>75594</v>
      </c>
      <c r="I4910" t="s">
        <v>57328</v>
      </c>
      <c r="J4910" t="s">
        <v>57328</v>
      </c>
      <c r="K4910" t="s">
        <v>57328</v>
      </c>
      <c r="L4910" t="s">
        <v>57328</v>
      </c>
      <c r="M4910" t="s">
        <v>57328</v>
      </c>
      <c r="N4910" t="s">
        <v>57328</v>
      </c>
      <c r="O4910" t="s">
        <v>57328</v>
      </c>
      <c r="P4910" t="s">
        <v>57328</v>
      </c>
      <c r="Q4910" t="s">
        <v>57328</v>
      </c>
      <c r="R4910" t="s">
        <v>57328</v>
      </c>
      <c r="S4910" t="s">
        <v>57328</v>
      </c>
      <c r="T4910" t="s">
        <v>57328</v>
      </c>
      <c r="U4910" t="s">
        <v>57328</v>
      </c>
      <c r="V4910" t="s">
        <v>57328</v>
      </c>
      <c r="W4910" t="s">
        <v>57328</v>
      </c>
      <c r="X4910" t="s">
        <v>57328</v>
      </c>
      <c r="Y4910" t="s">
        <v>57328</v>
      </c>
      <c r="Z4910" t="s">
        <v>57328</v>
      </c>
      <c r="AA4910" t="s">
        <v>57328</v>
      </c>
    </row>
    <row r="4911" spans="1:27" x14ac:dyDescent="0.25">
      <c r="A4911" s="1">
        <v>41200</v>
      </c>
      <c r="B4911">
        <v>0</v>
      </c>
      <c r="C4911" t="s">
        <v>75595</v>
      </c>
      <c r="D4911" t="s">
        <v>75596</v>
      </c>
      <c r="E4911" t="s">
        <v>57328</v>
      </c>
      <c r="F4911" t="s">
        <v>57328</v>
      </c>
      <c r="G4911" t="s">
        <v>57328</v>
      </c>
      <c r="H4911" t="s">
        <v>57328</v>
      </c>
      <c r="I4911" t="s">
        <v>57328</v>
      </c>
      <c r="J4911" t="s">
        <v>57328</v>
      </c>
      <c r="K4911" t="s">
        <v>57328</v>
      </c>
      <c r="L4911" t="s">
        <v>57328</v>
      </c>
      <c r="M4911" t="s">
        <v>57328</v>
      </c>
      <c r="N4911" t="s">
        <v>57328</v>
      </c>
      <c r="O4911" t="s">
        <v>57328</v>
      </c>
      <c r="P4911" t="s">
        <v>57328</v>
      </c>
      <c r="Q4911" t="s">
        <v>57328</v>
      </c>
      <c r="R4911" t="s">
        <v>57328</v>
      </c>
      <c r="S4911" t="s">
        <v>57328</v>
      </c>
      <c r="T4911" t="s">
        <v>57328</v>
      </c>
      <c r="U4911" t="s">
        <v>57328</v>
      </c>
      <c r="V4911" t="s">
        <v>57328</v>
      </c>
      <c r="W4911" t="s">
        <v>57328</v>
      </c>
      <c r="X4911" t="s">
        <v>57328</v>
      </c>
      <c r="Y4911" t="s">
        <v>57328</v>
      </c>
      <c r="Z4911" t="s">
        <v>57328</v>
      </c>
      <c r="AA4911" t="s">
        <v>57328</v>
      </c>
    </row>
    <row r="4912" spans="1:27" x14ac:dyDescent="0.25">
      <c r="A4912" s="1"/>
      <c r="C4912" t="s">
        <v>75597</v>
      </c>
      <c r="D4912" t="s">
        <v>75598</v>
      </c>
      <c r="E4912" t="s">
        <v>75599</v>
      </c>
      <c r="F4912" t="s">
        <v>57328</v>
      </c>
      <c r="G4912" t="s">
        <v>57328</v>
      </c>
      <c r="H4912" t="s">
        <v>57328</v>
      </c>
      <c r="I4912" t="s">
        <v>57328</v>
      </c>
      <c r="J4912" t="s">
        <v>57328</v>
      </c>
      <c r="K4912" t="s">
        <v>57328</v>
      </c>
      <c r="L4912" t="s">
        <v>57328</v>
      </c>
      <c r="M4912" t="s">
        <v>57328</v>
      </c>
      <c r="N4912" t="s">
        <v>57328</v>
      </c>
      <c r="O4912" t="s">
        <v>57328</v>
      </c>
      <c r="P4912" t="s">
        <v>57328</v>
      </c>
      <c r="Q4912" t="s">
        <v>57328</v>
      </c>
      <c r="R4912" t="s">
        <v>57328</v>
      </c>
      <c r="S4912" t="s">
        <v>57328</v>
      </c>
      <c r="T4912" t="s">
        <v>57328</v>
      </c>
      <c r="U4912" t="s">
        <v>57328</v>
      </c>
      <c r="V4912" t="s">
        <v>57328</v>
      </c>
      <c r="W4912" t="s">
        <v>57328</v>
      </c>
      <c r="X4912" t="s">
        <v>57328</v>
      </c>
      <c r="Y4912" t="s">
        <v>57328</v>
      </c>
      <c r="Z4912" t="s">
        <v>57328</v>
      </c>
      <c r="AA4912" t="s">
        <v>57328</v>
      </c>
    </row>
    <row r="4913" spans="1:27" x14ac:dyDescent="0.25">
      <c r="A4913" s="1"/>
      <c r="C4913" t="s">
        <v>57328</v>
      </c>
      <c r="D4913" t="s">
        <v>57328</v>
      </c>
      <c r="E4913" t="s">
        <v>57328</v>
      </c>
      <c r="F4913" t="s">
        <v>57328</v>
      </c>
      <c r="G4913" t="s">
        <v>57328</v>
      </c>
      <c r="H4913" t="s">
        <v>57328</v>
      </c>
      <c r="I4913" t="s">
        <v>57328</v>
      </c>
      <c r="J4913" t="s">
        <v>57328</v>
      </c>
      <c r="K4913" t="s">
        <v>57328</v>
      </c>
      <c r="L4913" t="s">
        <v>57328</v>
      </c>
      <c r="M4913" t="s">
        <v>57328</v>
      </c>
      <c r="N4913" t="s">
        <v>57328</v>
      </c>
      <c r="O4913" t="s">
        <v>57328</v>
      </c>
      <c r="P4913" t="s">
        <v>57328</v>
      </c>
      <c r="Q4913" t="s">
        <v>57328</v>
      </c>
      <c r="R4913" t="s">
        <v>57328</v>
      </c>
      <c r="S4913" t="s">
        <v>57328</v>
      </c>
      <c r="T4913" t="s">
        <v>57328</v>
      </c>
      <c r="U4913" t="s">
        <v>57328</v>
      </c>
      <c r="V4913" t="s">
        <v>57328</v>
      </c>
      <c r="W4913" t="s">
        <v>57328</v>
      </c>
      <c r="X4913" t="s">
        <v>57328</v>
      </c>
      <c r="Y4913" t="s">
        <v>57328</v>
      </c>
      <c r="Z4913" t="s">
        <v>57328</v>
      </c>
      <c r="AA4913" t="s">
        <v>57328</v>
      </c>
    </row>
    <row r="4914" spans="1:27" x14ac:dyDescent="0.25">
      <c r="A4914" s="1"/>
      <c r="C4914" t="s">
        <v>75600</v>
      </c>
      <c r="D4914" t="s">
        <v>57328</v>
      </c>
      <c r="E4914" t="s">
        <v>57328</v>
      </c>
      <c r="F4914" t="s">
        <v>57328</v>
      </c>
      <c r="G4914" t="s">
        <v>57328</v>
      </c>
      <c r="H4914" t="s">
        <v>57328</v>
      </c>
      <c r="I4914" t="s">
        <v>57328</v>
      </c>
      <c r="J4914" t="s">
        <v>57328</v>
      </c>
      <c r="K4914" t="s">
        <v>57328</v>
      </c>
      <c r="L4914" t="s">
        <v>57328</v>
      </c>
      <c r="M4914" t="s">
        <v>57328</v>
      </c>
      <c r="N4914" t="s">
        <v>57328</v>
      </c>
      <c r="O4914" t="s">
        <v>57328</v>
      </c>
      <c r="P4914" t="s">
        <v>57328</v>
      </c>
      <c r="Q4914" t="s">
        <v>57328</v>
      </c>
      <c r="R4914" t="s">
        <v>57328</v>
      </c>
      <c r="S4914" t="s">
        <v>57328</v>
      </c>
      <c r="T4914" t="s">
        <v>57328</v>
      </c>
      <c r="U4914" t="s">
        <v>57328</v>
      </c>
      <c r="V4914" t="s">
        <v>57328</v>
      </c>
      <c r="W4914" t="s">
        <v>57328</v>
      </c>
      <c r="X4914" t="s">
        <v>57328</v>
      </c>
      <c r="Y4914" t="s">
        <v>57328</v>
      </c>
      <c r="Z4914" t="s">
        <v>57328</v>
      </c>
      <c r="AA4914" t="s">
        <v>57328</v>
      </c>
    </row>
    <row r="4915" spans="1:27" x14ac:dyDescent="0.25">
      <c r="A4915" s="1"/>
      <c r="C4915" t="s">
        <v>75601</v>
      </c>
      <c r="D4915" t="s">
        <v>75602</v>
      </c>
      <c r="E4915" t="s">
        <v>75603</v>
      </c>
      <c r="F4915" t="s">
        <v>75604</v>
      </c>
      <c r="G4915" t="s">
        <v>75605</v>
      </c>
      <c r="H4915" t="s">
        <v>75606</v>
      </c>
      <c r="I4915" t="s">
        <v>75607</v>
      </c>
      <c r="J4915" t="s">
        <v>75608</v>
      </c>
      <c r="K4915" t="s">
        <v>75609</v>
      </c>
      <c r="L4915" t="s">
        <v>75610</v>
      </c>
      <c r="M4915" t="s">
        <v>75611</v>
      </c>
      <c r="N4915" t="s">
        <v>75612</v>
      </c>
      <c r="O4915" t="s">
        <v>75613</v>
      </c>
      <c r="P4915" t="s">
        <v>75614</v>
      </c>
      <c r="Q4915" t="s">
        <v>75615</v>
      </c>
      <c r="R4915" t="s">
        <v>75616</v>
      </c>
      <c r="S4915" t="s">
        <v>57328</v>
      </c>
      <c r="T4915" t="s">
        <v>57328</v>
      </c>
      <c r="U4915" t="s">
        <v>57328</v>
      </c>
      <c r="V4915" t="s">
        <v>57328</v>
      </c>
      <c r="W4915" t="s">
        <v>57328</v>
      </c>
      <c r="X4915" t="s">
        <v>57328</v>
      </c>
      <c r="Y4915" t="s">
        <v>57328</v>
      </c>
      <c r="Z4915" t="s">
        <v>57328</v>
      </c>
      <c r="AA4915" t="s">
        <v>57328</v>
      </c>
    </row>
    <row r="4916" spans="1:27" x14ac:dyDescent="0.25">
      <c r="A4916" s="1">
        <v>41201</v>
      </c>
      <c r="B4916">
        <v>0</v>
      </c>
      <c r="C4916" t="s">
        <v>75617</v>
      </c>
      <c r="D4916" t="s">
        <v>75618</v>
      </c>
      <c r="E4916" t="s">
        <v>75619</v>
      </c>
      <c r="F4916" t="s">
        <v>75620</v>
      </c>
      <c r="G4916" t="s">
        <v>75621</v>
      </c>
      <c r="H4916" t="s">
        <v>75622</v>
      </c>
      <c r="I4916" t="s">
        <v>75623</v>
      </c>
      <c r="J4916" t="s">
        <v>75624</v>
      </c>
      <c r="K4916" t="s">
        <v>75625</v>
      </c>
      <c r="L4916" t="s">
        <v>75626</v>
      </c>
      <c r="M4916" t="s">
        <v>75627</v>
      </c>
      <c r="N4916" t="s">
        <v>57328</v>
      </c>
      <c r="O4916" t="s">
        <v>57328</v>
      </c>
      <c r="P4916" t="s">
        <v>57328</v>
      </c>
      <c r="Q4916" t="s">
        <v>57328</v>
      </c>
      <c r="R4916" t="s">
        <v>57328</v>
      </c>
      <c r="S4916" t="s">
        <v>57328</v>
      </c>
      <c r="T4916" t="s">
        <v>57328</v>
      </c>
      <c r="U4916" t="s">
        <v>57328</v>
      </c>
      <c r="V4916" t="s">
        <v>57328</v>
      </c>
      <c r="W4916" t="s">
        <v>57328</v>
      </c>
      <c r="X4916" t="s">
        <v>57328</v>
      </c>
      <c r="Y4916" t="s">
        <v>57328</v>
      </c>
      <c r="Z4916" t="s">
        <v>57328</v>
      </c>
      <c r="AA4916" t="s">
        <v>57328</v>
      </c>
    </row>
    <row r="4917" spans="1:27" x14ac:dyDescent="0.25">
      <c r="A4917" s="1"/>
      <c r="C4917" t="s">
        <v>57328</v>
      </c>
      <c r="D4917" t="s">
        <v>57328</v>
      </c>
      <c r="E4917" t="s">
        <v>57328</v>
      </c>
      <c r="F4917" t="s">
        <v>57328</v>
      </c>
      <c r="G4917" t="s">
        <v>57328</v>
      </c>
      <c r="H4917" t="s">
        <v>57328</v>
      </c>
      <c r="I4917" t="s">
        <v>57328</v>
      </c>
      <c r="J4917" t="s">
        <v>57328</v>
      </c>
      <c r="K4917" t="s">
        <v>57328</v>
      </c>
      <c r="L4917" t="s">
        <v>57328</v>
      </c>
      <c r="M4917" t="s">
        <v>57328</v>
      </c>
      <c r="N4917" t="s">
        <v>57328</v>
      </c>
      <c r="O4917" t="s">
        <v>57328</v>
      </c>
      <c r="P4917" t="s">
        <v>57328</v>
      </c>
      <c r="Q4917" t="s">
        <v>57328</v>
      </c>
      <c r="R4917" t="s">
        <v>57328</v>
      </c>
      <c r="S4917" t="s">
        <v>57328</v>
      </c>
      <c r="T4917" t="s">
        <v>57328</v>
      </c>
      <c r="U4917" t="s">
        <v>57328</v>
      </c>
      <c r="V4917" t="s">
        <v>57328</v>
      </c>
      <c r="W4917" t="s">
        <v>57328</v>
      </c>
      <c r="X4917" t="s">
        <v>57328</v>
      </c>
      <c r="Y4917" t="s">
        <v>57328</v>
      </c>
      <c r="Z4917" t="s">
        <v>57328</v>
      </c>
      <c r="AA4917" t="s">
        <v>57328</v>
      </c>
    </row>
    <row r="4918" spans="1:27" x14ac:dyDescent="0.25">
      <c r="A4918" s="1"/>
      <c r="C4918" t="s">
        <v>75628</v>
      </c>
      <c r="D4918" t="s">
        <v>57328</v>
      </c>
      <c r="E4918" t="s">
        <v>57328</v>
      </c>
      <c r="F4918" t="s">
        <v>57328</v>
      </c>
      <c r="G4918" t="s">
        <v>57328</v>
      </c>
      <c r="H4918" t="s">
        <v>57328</v>
      </c>
      <c r="I4918" t="s">
        <v>57328</v>
      </c>
      <c r="J4918" t="s">
        <v>57328</v>
      </c>
      <c r="K4918" t="s">
        <v>57328</v>
      </c>
      <c r="L4918" t="s">
        <v>57328</v>
      </c>
      <c r="M4918" t="s">
        <v>57328</v>
      </c>
      <c r="N4918" t="s">
        <v>57328</v>
      </c>
      <c r="O4918" t="s">
        <v>57328</v>
      </c>
      <c r="P4918" t="s">
        <v>57328</v>
      </c>
      <c r="Q4918" t="s">
        <v>57328</v>
      </c>
      <c r="R4918" t="s">
        <v>57328</v>
      </c>
      <c r="S4918" t="s">
        <v>57328</v>
      </c>
      <c r="T4918" t="s">
        <v>57328</v>
      </c>
      <c r="U4918" t="s">
        <v>57328</v>
      </c>
      <c r="V4918" t="s">
        <v>57328</v>
      </c>
      <c r="W4918" t="s">
        <v>57328</v>
      </c>
      <c r="X4918" t="s">
        <v>57328</v>
      </c>
      <c r="Y4918" t="s">
        <v>57328</v>
      </c>
      <c r="Z4918" t="s">
        <v>57328</v>
      </c>
      <c r="AA4918" t="s">
        <v>57328</v>
      </c>
    </row>
    <row r="4919" spans="1:27" x14ac:dyDescent="0.25">
      <c r="A4919" s="1"/>
      <c r="C4919" t="s">
        <v>75629</v>
      </c>
      <c r="D4919" t="s">
        <v>75630</v>
      </c>
      <c r="E4919" t="s">
        <v>75631</v>
      </c>
      <c r="F4919" t="s">
        <v>75632</v>
      </c>
      <c r="G4919" t="s">
        <v>75633</v>
      </c>
      <c r="H4919" t="s">
        <v>75634</v>
      </c>
      <c r="I4919" t="s">
        <v>75635</v>
      </c>
      <c r="J4919" t="s">
        <v>75636</v>
      </c>
      <c r="K4919" t="s">
        <v>75637</v>
      </c>
      <c r="L4919" t="s">
        <v>75638</v>
      </c>
      <c r="M4919" t="s">
        <v>75639</v>
      </c>
      <c r="N4919" t="s">
        <v>75640</v>
      </c>
      <c r="O4919" t="s">
        <v>75641</v>
      </c>
      <c r="P4919" t="s">
        <v>75642</v>
      </c>
      <c r="Q4919" t="s">
        <v>57328</v>
      </c>
      <c r="R4919" t="s">
        <v>57328</v>
      </c>
      <c r="S4919" t="s">
        <v>57328</v>
      </c>
      <c r="T4919" t="s">
        <v>57328</v>
      </c>
      <c r="U4919" t="s">
        <v>57328</v>
      </c>
      <c r="V4919" t="s">
        <v>57328</v>
      </c>
      <c r="W4919" t="s">
        <v>57328</v>
      </c>
      <c r="X4919" t="s">
        <v>57328</v>
      </c>
      <c r="Y4919" t="s">
        <v>57328</v>
      </c>
      <c r="Z4919" t="s">
        <v>57328</v>
      </c>
      <c r="AA4919" t="s">
        <v>57328</v>
      </c>
    </row>
    <row r="4920" spans="1:27" x14ac:dyDescent="0.25">
      <c r="A4920" s="1">
        <v>41204</v>
      </c>
      <c r="B4920">
        <v>1</v>
      </c>
      <c r="C4920" t="s">
        <v>75643</v>
      </c>
      <c r="D4920" t="s">
        <v>75644</v>
      </c>
      <c r="E4920" t="s">
        <v>75645</v>
      </c>
      <c r="F4920" t="s">
        <v>75646</v>
      </c>
      <c r="G4920" t="s">
        <v>75647</v>
      </c>
      <c r="H4920" t="s">
        <v>57328</v>
      </c>
      <c r="I4920" t="s">
        <v>57328</v>
      </c>
      <c r="J4920" t="s">
        <v>57328</v>
      </c>
      <c r="K4920" t="s">
        <v>57328</v>
      </c>
      <c r="L4920" t="s">
        <v>57328</v>
      </c>
      <c r="M4920" t="s">
        <v>57328</v>
      </c>
      <c r="N4920" t="s">
        <v>57328</v>
      </c>
      <c r="O4920" t="s">
        <v>57328</v>
      </c>
      <c r="P4920" t="s">
        <v>57328</v>
      </c>
      <c r="Q4920" t="s">
        <v>57328</v>
      </c>
      <c r="R4920" t="s">
        <v>57328</v>
      </c>
      <c r="S4920" t="s">
        <v>57328</v>
      </c>
      <c r="T4920" t="s">
        <v>57328</v>
      </c>
      <c r="U4920" t="s">
        <v>57328</v>
      </c>
      <c r="V4920" t="s">
        <v>57328</v>
      </c>
      <c r="W4920" t="s">
        <v>57328</v>
      </c>
      <c r="X4920" t="s">
        <v>57328</v>
      </c>
      <c r="Y4920" t="s">
        <v>57328</v>
      </c>
      <c r="Z4920" t="s">
        <v>57328</v>
      </c>
      <c r="AA4920" t="s">
        <v>57328</v>
      </c>
    </row>
    <row r="4921" spans="1:27" x14ac:dyDescent="0.25">
      <c r="A4921" s="1"/>
      <c r="C4921" t="s">
        <v>75648</v>
      </c>
      <c r="D4921" t="s">
        <v>75649</v>
      </c>
      <c r="E4921" t="s">
        <v>75650</v>
      </c>
      <c r="F4921" t="s">
        <v>75651</v>
      </c>
      <c r="G4921" t="s">
        <v>75652</v>
      </c>
      <c r="H4921" t="s">
        <v>75653</v>
      </c>
      <c r="I4921" t="s">
        <v>75654</v>
      </c>
      <c r="J4921" t="s">
        <v>75655</v>
      </c>
      <c r="K4921" t="s">
        <v>75656</v>
      </c>
      <c r="L4921" t="s">
        <v>75657</v>
      </c>
      <c r="M4921" t="s">
        <v>75658</v>
      </c>
      <c r="N4921" t="s">
        <v>75659</v>
      </c>
      <c r="O4921" t="s">
        <v>75660</v>
      </c>
      <c r="P4921" t="s">
        <v>75661</v>
      </c>
      <c r="Q4921" t="s">
        <v>57328</v>
      </c>
      <c r="R4921" t="s">
        <v>57328</v>
      </c>
      <c r="S4921" t="s">
        <v>57328</v>
      </c>
      <c r="T4921" t="s">
        <v>57328</v>
      </c>
      <c r="U4921" t="s">
        <v>57328</v>
      </c>
      <c r="V4921" t="s">
        <v>57328</v>
      </c>
      <c r="W4921" t="s">
        <v>57328</v>
      </c>
      <c r="X4921" t="s">
        <v>57328</v>
      </c>
      <c r="Y4921" t="s">
        <v>57328</v>
      </c>
      <c r="Z4921" t="s">
        <v>57328</v>
      </c>
      <c r="AA4921" t="s">
        <v>57328</v>
      </c>
    </row>
    <row r="4922" spans="1:27" x14ac:dyDescent="0.25">
      <c r="A4922" s="1"/>
      <c r="C4922" t="s">
        <v>57328</v>
      </c>
      <c r="D4922" t="s">
        <v>57328</v>
      </c>
      <c r="E4922" t="s">
        <v>57328</v>
      </c>
      <c r="F4922" t="s">
        <v>57328</v>
      </c>
      <c r="G4922" t="s">
        <v>57328</v>
      </c>
      <c r="H4922" t="s">
        <v>57328</v>
      </c>
      <c r="I4922" t="s">
        <v>57328</v>
      </c>
      <c r="J4922" t="s">
        <v>57328</v>
      </c>
      <c r="K4922" t="s">
        <v>57328</v>
      </c>
      <c r="L4922" t="s">
        <v>57328</v>
      </c>
      <c r="M4922" t="s">
        <v>57328</v>
      </c>
      <c r="N4922" t="s">
        <v>57328</v>
      </c>
      <c r="O4922" t="s">
        <v>57328</v>
      </c>
      <c r="P4922" t="s">
        <v>57328</v>
      </c>
      <c r="Q4922" t="s">
        <v>57328</v>
      </c>
      <c r="R4922" t="s">
        <v>57328</v>
      </c>
      <c r="S4922" t="s">
        <v>57328</v>
      </c>
      <c r="T4922" t="s">
        <v>57328</v>
      </c>
      <c r="U4922" t="s">
        <v>57328</v>
      </c>
      <c r="V4922" t="s">
        <v>57328</v>
      </c>
      <c r="W4922" t="s">
        <v>57328</v>
      </c>
      <c r="X4922" t="s">
        <v>57328</v>
      </c>
      <c r="Y4922" t="s">
        <v>57328</v>
      </c>
      <c r="Z4922" t="s">
        <v>57328</v>
      </c>
      <c r="AA4922" t="s">
        <v>57328</v>
      </c>
    </row>
    <row r="4923" spans="1:27" x14ac:dyDescent="0.25">
      <c r="A4923" s="1">
        <v>41205</v>
      </c>
      <c r="B4923">
        <v>0</v>
      </c>
      <c r="C4923" t="s">
        <v>75662</v>
      </c>
      <c r="D4923" t="s">
        <v>75663</v>
      </c>
      <c r="E4923" t="s">
        <v>75664</v>
      </c>
      <c r="F4923" t="s">
        <v>75665</v>
      </c>
      <c r="G4923" t="s">
        <v>75666</v>
      </c>
      <c r="H4923" t="s">
        <v>75667</v>
      </c>
      <c r="I4923" t="s">
        <v>75668</v>
      </c>
      <c r="J4923" t="s">
        <v>75669</v>
      </c>
      <c r="K4923" t="s">
        <v>75670</v>
      </c>
      <c r="L4923" t="s">
        <v>75671</v>
      </c>
      <c r="M4923" t="s">
        <v>75672</v>
      </c>
      <c r="N4923" t="s">
        <v>75673</v>
      </c>
      <c r="O4923" t="s">
        <v>57328</v>
      </c>
      <c r="P4923" t="s">
        <v>57328</v>
      </c>
      <c r="Q4923" t="s">
        <v>57328</v>
      </c>
      <c r="R4923" t="s">
        <v>57328</v>
      </c>
      <c r="S4923" t="s">
        <v>57328</v>
      </c>
      <c r="T4923" t="s">
        <v>57328</v>
      </c>
      <c r="U4923" t="s">
        <v>57328</v>
      </c>
      <c r="V4923" t="s">
        <v>57328</v>
      </c>
      <c r="W4923" t="s">
        <v>57328</v>
      </c>
      <c r="X4923" t="s">
        <v>57328</v>
      </c>
      <c r="Y4923" t="s">
        <v>57328</v>
      </c>
      <c r="Z4923" t="s">
        <v>57328</v>
      </c>
      <c r="AA4923" t="s">
        <v>57328</v>
      </c>
    </row>
    <row r="4924" spans="1:27" x14ac:dyDescent="0.25">
      <c r="A4924" s="1"/>
      <c r="C4924" t="s">
        <v>75674</v>
      </c>
      <c r="D4924" t="s">
        <v>75675</v>
      </c>
      <c r="E4924" t="s">
        <v>75676</v>
      </c>
      <c r="F4924" t="s">
        <v>75677</v>
      </c>
      <c r="G4924" t="s">
        <v>75678</v>
      </c>
      <c r="H4924" t="s">
        <v>75679</v>
      </c>
      <c r="I4924" t="s">
        <v>75680</v>
      </c>
      <c r="J4924" t="s">
        <v>75681</v>
      </c>
      <c r="K4924" t="s">
        <v>75682</v>
      </c>
      <c r="L4924" t="s">
        <v>75683</v>
      </c>
      <c r="M4924" t="s">
        <v>75684</v>
      </c>
      <c r="N4924" t="s">
        <v>75685</v>
      </c>
      <c r="O4924" t="s">
        <v>57328</v>
      </c>
      <c r="P4924" t="s">
        <v>57328</v>
      </c>
      <c r="Q4924" t="s">
        <v>57328</v>
      </c>
      <c r="R4924" t="s">
        <v>57328</v>
      </c>
      <c r="S4924" t="s">
        <v>57328</v>
      </c>
      <c r="T4924" t="s">
        <v>57328</v>
      </c>
      <c r="U4924" t="s">
        <v>57328</v>
      </c>
      <c r="V4924" t="s">
        <v>57328</v>
      </c>
      <c r="W4924" t="s">
        <v>57328</v>
      </c>
      <c r="X4924" t="s">
        <v>57328</v>
      </c>
      <c r="Y4924" t="s">
        <v>57328</v>
      </c>
      <c r="Z4924" t="s">
        <v>57328</v>
      </c>
      <c r="AA4924" t="s">
        <v>57328</v>
      </c>
    </row>
    <row r="4925" spans="1:27" x14ac:dyDescent="0.25">
      <c r="A4925" s="1">
        <v>41206</v>
      </c>
      <c r="B4925">
        <v>0</v>
      </c>
      <c r="C4925" t="s">
        <v>75686</v>
      </c>
      <c r="D4925" t="s">
        <v>75687</v>
      </c>
      <c r="E4925" t="s">
        <v>75688</v>
      </c>
      <c r="F4925" t="s">
        <v>75689</v>
      </c>
      <c r="G4925" t="s">
        <v>75690</v>
      </c>
      <c r="H4925" t="s">
        <v>75691</v>
      </c>
      <c r="I4925" t="s">
        <v>75692</v>
      </c>
      <c r="J4925" t="s">
        <v>75693</v>
      </c>
      <c r="K4925" t="s">
        <v>75694</v>
      </c>
      <c r="L4925" t="s">
        <v>75695</v>
      </c>
      <c r="M4925" t="s">
        <v>75696</v>
      </c>
      <c r="N4925" t="s">
        <v>75697</v>
      </c>
      <c r="O4925" t="s">
        <v>75698</v>
      </c>
      <c r="P4925" t="s">
        <v>75699</v>
      </c>
      <c r="Q4925" t="s">
        <v>75700</v>
      </c>
      <c r="R4925" t="s">
        <v>75701</v>
      </c>
      <c r="S4925" t="s">
        <v>75702</v>
      </c>
      <c r="T4925" t="s">
        <v>75703</v>
      </c>
      <c r="U4925" t="s">
        <v>75704</v>
      </c>
      <c r="V4925" t="s">
        <v>75705</v>
      </c>
      <c r="W4925" t="s">
        <v>75706</v>
      </c>
      <c r="X4925" t="s">
        <v>75707</v>
      </c>
      <c r="Y4925" t="s">
        <v>75708</v>
      </c>
      <c r="Z4925" t="s">
        <v>75709</v>
      </c>
      <c r="AA4925" t="s">
        <v>75710</v>
      </c>
    </row>
    <row r="4926" spans="1:27" x14ac:dyDescent="0.25">
      <c r="A4926" s="1">
        <v>41207</v>
      </c>
      <c r="B4926">
        <v>1</v>
      </c>
      <c r="C4926" t="s">
        <v>75711</v>
      </c>
      <c r="D4926" t="s">
        <v>75712</v>
      </c>
      <c r="E4926" t="s">
        <v>75713</v>
      </c>
      <c r="F4926" t="s">
        <v>75714</v>
      </c>
      <c r="G4926" t="s">
        <v>75715</v>
      </c>
      <c r="H4926" t="s">
        <v>75716</v>
      </c>
      <c r="I4926" t="s">
        <v>75717</v>
      </c>
      <c r="J4926" t="s">
        <v>75718</v>
      </c>
      <c r="K4926" t="s">
        <v>75719</v>
      </c>
      <c r="L4926" t="s">
        <v>57328</v>
      </c>
      <c r="M4926" t="s">
        <v>57328</v>
      </c>
      <c r="N4926" t="s">
        <v>57328</v>
      </c>
      <c r="O4926" t="s">
        <v>57328</v>
      </c>
      <c r="P4926" t="s">
        <v>57328</v>
      </c>
      <c r="Q4926" t="s">
        <v>57328</v>
      </c>
      <c r="R4926" t="s">
        <v>57328</v>
      </c>
      <c r="S4926" t="s">
        <v>57328</v>
      </c>
      <c r="T4926" t="s">
        <v>57328</v>
      </c>
      <c r="U4926" t="s">
        <v>57328</v>
      </c>
      <c r="V4926" t="s">
        <v>57328</v>
      </c>
      <c r="W4926" t="s">
        <v>57328</v>
      </c>
      <c r="X4926" t="s">
        <v>57328</v>
      </c>
      <c r="Y4926" t="s">
        <v>57328</v>
      </c>
      <c r="Z4926" t="s">
        <v>57328</v>
      </c>
      <c r="AA4926" t="s">
        <v>57328</v>
      </c>
    </row>
    <row r="4927" spans="1:27" x14ac:dyDescent="0.25">
      <c r="A4927" s="1"/>
      <c r="C4927" t="s">
        <v>57328</v>
      </c>
      <c r="D4927" t="s">
        <v>57328</v>
      </c>
      <c r="E4927" t="s">
        <v>57328</v>
      </c>
      <c r="F4927" t="s">
        <v>57328</v>
      </c>
      <c r="G4927" t="s">
        <v>57328</v>
      </c>
      <c r="H4927" t="s">
        <v>57328</v>
      </c>
      <c r="I4927" t="s">
        <v>57328</v>
      </c>
      <c r="J4927" t="s">
        <v>57328</v>
      </c>
      <c r="K4927" t="s">
        <v>57328</v>
      </c>
      <c r="L4927" t="s">
        <v>57328</v>
      </c>
      <c r="M4927" t="s">
        <v>57328</v>
      </c>
      <c r="N4927" t="s">
        <v>57328</v>
      </c>
      <c r="O4927" t="s">
        <v>57328</v>
      </c>
      <c r="P4927" t="s">
        <v>57328</v>
      </c>
      <c r="Q4927" t="s">
        <v>57328</v>
      </c>
      <c r="R4927" t="s">
        <v>57328</v>
      </c>
      <c r="S4927" t="s">
        <v>57328</v>
      </c>
      <c r="T4927" t="s">
        <v>57328</v>
      </c>
      <c r="U4927" t="s">
        <v>57328</v>
      </c>
      <c r="V4927" t="s">
        <v>57328</v>
      </c>
      <c r="W4927" t="s">
        <v>57328</v>
      </c>
      <c r="X4927" t="s">
        <v>57328</v>
      </c>
      <c r="Y4927" t="s">
        <v>57328</v>
      </c>
      <c r="Z4927" t="s">
        <v>57328</v>
      </c>
      <c r="AA4927" t="s">
        <v>57328</v>
      </c>
    </row>
    <row r="4928" spans="1:27" x14ac:dyDescent="0.25">
      <c r="A4928" s="1"/>
      <c r="C4928" t="s">
        <v>75720</v>
      </c>
      <c r="D4928" t="s">
        <v>75721</v>
      </c>
      <c r="E4928" t="s">
        <v>75722</v>
      </c>
      <c r="F4928" t="s">
        <v>75723</v>
      </c>
      <c r="G4928" t="s">
        <v>75724</v>
      </c>
      <c r="H4928" t="s">
        <v>75725</v>
      </c>
      <c r="I4928" t="s">
        <v>75726</v>
      </c>
      <c r="J4928" t="s">
        <v>75727</v>
      </c>
      <c r="K4928" t="s">
        <v>75728</v>
      </c>
      <c r="L4928" t="s">
        <v>75729</v>
      </c>
      <c r="M4928" t="s">
        <v>75730</v>
      </c>
      <c r="N4928" t="s">
        <v>75731</v>
      </c>
      <c r="O4928" t="s">
        <v>75732</v>
      </c>
      <c r="P4928" t="s">
        <v>75733</v>
      </c>
      <c r="Q4928" t="s">
        <v>75734</v>
      </c>
      <c r="R4928" t="s">
        <v>57328</v>
      </c>
      <c r="S4928" t="s">
        <v>57328</v>
      </c>
      <c r="T4928" t="s">
        <v>57328</v>
      </c>
      <c r="U4928" t="s">
        <v>57328</v>
      </c>
      <c r="V4928" t="s">
        <v>57328</v>
      </c>
      <c r="W4928" t="s">
        <v>57328</v>
      </c>
      <c r="X4928" t="s">
        <v>57328</v>
      </c>
      <c r="Y4928" t="s">
        <v>57328</v>
      </c>
      <c r="Z4928" t="s">
        <v>57328</v>
      </c>
      <c r="AA4928" t="s">
        <v>57328</v>
      </c>
    </row>
    <row r="4929" spans="1:27" x14ac:dyDescent="0.25">
      <c r="A4929" s="1">
        <v>41208</v>
      </c>
      <c r="B4929">
        <v>1</v>
      </c>
      <c r="C4929" t="s">
        <v>75735</v>
      </c>
      <c r="D4929" t="s">
        <v>75736</v>
      </c>
      <c r="E4929" t="s">
        <v>75737</v>
      </c>
      <c r="F4929" t="s">
        <v>75738</v>
      </c>
      <c r="G4929" t="s">
        <v>75739</v>
      </c>
      <c r="H4929" t="s">
        <v>75740</v>
      </c>
      <c r="I4929" t="s">
        <v>75741</v>
      </c>
      <c r="J4929" t="s">
        <v>75742</v>
      </c>
      <c r="K4929" t="s">
        <v>75743</v>
      </c>
      <c r="L4929" t="s">
        <v>75744</v>
      </c>
      <c r="M4929" t="s">
        <v>75745</v>
      </c>
      <c r="N4929" t="s">
        <v>75746</v>
      </c>
      <c r="O4929" t="s">
        <v>75747</v>
      </c>
      <c r="P4929" t="s">
        <v>57328</v>
      </c>
      <c r="Q4929" t="s">
        <v>57328</v>
      </c>
      <c r="R4929" t="s">
        <v>57328</v>
      </c>
      <c r="S4929" t="s">
        <v>57328</v>
      </c>
      <c r="T4929" t="s">
        <v>57328</v>
      </c>
      <c r="U4929" t="s">
        <v>57328</v>
      </c>
      <c r="V4929" t="s">
        <v>57328</v>
      </c>
      <c r="W4929" t="s">
        <v>57328</v>
      </c>
      <c r="X4929" t="s">
        <v>57328</v>
      </c>
      <c r="Y4929" t="s">
        <v>57328</v>
      </c>
      <c r="Z4929" t="s">
        <v>57328</v>
      </c>
      <c r="AA4929" t="s">
        <v>57328</v>
      </c>
    </row>
    <row r="4930" spans="1:27" x14ac:dyDescent="0.25">
      <c r="A4930" s="1"/>
      <c r="C4930" t="s">
        <v>57328</v>
      </c>
      <c r="D4930" t="s">
        <v>57328</v>
      </c>
      <c r="E4930" t="s">
        <v>57328</v>
      </c>
      <c r="F4930" t="s">
        <v>57328</v>
      </c>
      <c r="G4930" t="s">
        <v>57328</v>
      </c>
      <c r="H4930" t="s">
        <v>57328</v>
      </c>
      <c r="I4930" t="s">
        <v>57328</v>
      </c>
      <c r="J4930" t="s">
        <v>57328</v>
      </c>
      <c r="K4930" t="s">
        <v>57328</v>
      </c>
      <c r="L4930" t="s">
        <v>57328</v>
      </c>
      <c r="M4930" t="s">
        <v>57328</v>
      </c>
      <c r="N4930" t="s">
        <v>57328</v>
      </c>
      <c r="O4930" t="s">
        <v>57328</v>
      </c>
      <c r="P4930" t="s">
        <v>57328</v>
      </c>
      <c r="Q4930" t="s">
        <v>57328</v>
      </c>
      <c r="R4930" t="s">
        <v>57328</v>
      </c>
      <c r="S4930" t="s">
        <v>57328</v>
      </c>
      <c r="T4930" t="s">
        <v>57328</v>
      </c>
      <c r="U4930" t="s">
        <v>57328</v>
      </c>
      <c r="V4930" t="s">
        <v>57328</v>
      </c>
      <c r="W4930" t="s">
        <v>57328</v>
      </c>
      <c r="X4930" t="s">
        <v>57328</v>
      </c>
      <c r="Y4930" t="s">
        <v>57328</v>
      </c>
      <c r="Z4930" t="s">
        <v>57328</v>
      </c>
      <c r="AA4930" t="s">
        <v>57328</v>
      </c>
    </row>
    <row r="4931" spans="1:27" x14ac:dyDescent="0.25">
      <c r="A4931" s="1"/>
      <c r="C4931" t="s">
        <v>57328</v>
      </c>
      <c r="D4931" t="s">
        <v>57328</v>
      </c>
      <c r="E4931" t="s">
        <v>57328</v>
      </c>
      <c r="F4931" t="s">
        <v>57328</v>
      </c>
      <c r="G4931" t="s">
        <v>57328</v>
      </c>
      <c r="H4931" t="s">
        <v>57328</v>
      </c>
      <c r="I4931" t="s">
        <v>57328</v>
      </c>
      <c r="J4931" t="s">
        <v>57328</v>
      </c>
      <c r="K4931" t="s">
        <v>57328</v>
      </c>
      <c r="L4931" t="s">
        <v>57328</v>
      </c>
      <c r="M4931" t="s">
        <v>57328</v>
      </c>
      <c r="N4931" t="s">
        <v>57328</v>
      </c>
      <c r="O4931" t="s">
        <v>57328</v>
      </c>
      <c r="P4931" t="s">
        <v>57328</v>
      </c>
      <c r="Q4931" t="s">
        <v>57328</v>
      </c>
      <c r="R4931" t="s">
        <v>57328</v>
      </c>
      <c r="S4931" t="s">
        <v>57328</v>
      </c>
      <c r="T4931" t="s">
        <v>57328</v>
      </c>
      <c r="U4931" t="s">
        <v>57328</v>
      </c>
      <c r="V4931" t="s">
        <v>57328</v>
      </c>
      <c r="W4931" t="s">
        <v>57328</v>
      </c>
      <c r="X4931" t="s">
        <v>57328</v>
      </c>
      <c r="Y4931" t="s">
        <v>57328</v>
      </c>
      <c r="Z4931" t="s">
        <v>57328</v>
      </c>
      <c r="AA4931" t="s">
        <v>57328</v>
      </c>
    </row>
    <row r="4932" spans="1:27" x14ac:dyDescent="0.25">
      <c r="A4932" s="1"/>
      <c r="C4932" t="s">
        <v>75748</v>
      </c>
      <c r="D4932" t="s">
        <v>75749</v>
      </c>
      <c r="E4932" t="s">
        <v>75750</v>
      </c>
      <c r="F4932" t="s">
        <v>75751</v>
      </c>
      <c r="G4932" t="s">
        <v>75752</v>
      </c>
      <c r="H4932" t="s">
        <v>75753</v>
      </c>
      <c r="I4932" t="s">
        <v>75754</v>
      </c>
      <c r="J4932" t="s">
        <v>75755</v>
      </c>
      <c r="K4932" t="s">
        <v>75756</v>
      </c>
      <c r="L4932" t="s">
        <v>75757</v>
      </c>
      <c r="M4932" t="s">
        <v>75758</v>
      </c>
      <c r="N4932" t="s">
        <v>57328</v>
      </c>
      <c r="O4932" t="s">
        <v>57328</v>
      </c>
      <c r="P4932" t="s">
        <v>57328</v>
      </c>
      <c r="Q4932" t="s">
        <v>57328</v>
      </c>
      <c r="R4932" t="s">
        <v>57328</v>
      </c>
      <c r="S4932" t="s">
        <v>57328</v>
      </c>
      <c r="T4932" t="s">
        <v>57328</v>
      </c>
      <c r="U4932" t="s">
        <v>57328</v>
      </c>
      <c r="V4932" t="s">
        <v>57328</v>
      </c>
      <c r="W4932" t="s">
        <v>57328</v>
      </c>
      <c r="X4932" t="s">
        <v>57328</v>
      </c>
      <c r="Y4932" t="s">
        <v>57328</v>
      </c>
      <c r="Z4932" t="s">
        <v>57328</v>
      </c>
      <c r="AA4932" t="s">
        <v>57328</v>
      </c>
    </row>
    <row r="4933" spans="1:27" x14ac:dyDescent="0.25">
      <c r="A4933" s="1">
        <v>41213</v>
      </c>
      <c r="B4933">
        <v>0</v>
      </c>
      <c r="C4933" t="s">
        <v>75759</v>
      </c>
      <c r="D4933" t="s">
        <v>75760</v>
      </c>
      <c r="E4933" t="s">
        <v>75761</v>
      </c>
      <c r="F4933" t="s">
        <v>75762</v>
      </c>
      <c r="G4933" t="s">
        <v>75763</v>
      </c>
      <c r="H4933" t="s">
        <v>75764</v>
      </c>
      <c r="I4933" t="s">
        <v>75765</v>
      </c>
      <c r="J4933" t="s">
        <v>75766</v>
      </c>
      <c r="K4933" t="s">
        <v>57328</v>
      </c>
      <c r="L4933" t="s">
        <v>57328</v>
      </c>
      <c r="M4933" t="s">
        <v>57328</v>
      </c>
      <c r="N4933" t="s">
        <v>57328</v>
      </c>
      <c r="O4933" t="s">
        <v>57328</v>
      </c>
      <c r="P4933" t="s">
        <v>57328</v>
      </c>
      <c r="Q4933" t="s">
        <v>57328</v>
      </c>
      <c r="R4933" t="s">
        <v>57328</v>
      </c>
      <c r="S4933" t="s">
        <v>57328</v>
      </c>
      <c r="T4933" t="s">
        <v>57328</v>
      </c>
      <c r="U4933" t="s">
        <v>57328</v>
      </c>
      <c r="V4933" t="s">
        <v>57328</v>
      </c>
      <c r="W4933" t="s">
        <v>57328</v>
      </c>
      <c r="X4933" t="s">
        <v>57328</v>
      </c>
      <c r="Y4933" t="s">
        <v>57328</v>
      </c>
      <c r="Z4933" t="s">
        <v>57328</v>
      </c>
      <c r="AA4933" t="s">
        <v>57328</v>
      </c>
    </row>
    <row r="4934" spans="1:27" x14ac:dyDescent="0.25">
      <c r="A4934" s="1"/>
      <c r="C4934" t="s">
        <v>75767</v>
      </c>
      <c r="D4934" t="s">
        <v>75768</v>
      </c>
      <c r="E4934" t="s">
        <v>75769</v>
      </c>
      <c r="F4934" t="s">
        <v>75770</v>
      </c>
      <c r="G4934" t="s">
        <v>75771</v>
      </c>
      <c r="H4934" t="s">
        <v>75772</v>
      </c>
      <c r="I4934" t="s">
        <v>75773</v>
      </c>
      <c r="J4934" t="s">
        <v>75774</v>
      </c>
      <c r="K4934" t="s">
        <v>75775</v>
      </c>
      <c r="L4934" t="s">
        <v>75776</v>
      </c>
      <c r="M4934" t="s">
        <v>75777</v>
      </c>
      <c r="N4934" t="s">
        <v>75778</v>
      </c>
      <c r="O4934" t="s">
        <v>75779</v>
      </c>
      <c r="P4934" t="s">
        <v>75780</v>
      </c>
      <c r="Q4934" t="s">
        <v>57328</v>
      </c>
      <c r="R4934" t="s">
        <v>57328</v>
      </c>
      <c r="S4934" t="s">
        <v>57328</v>
      </c>
      <c r="T4934" t="s">
        <v>57328</v>
      </c>
      <c r="U4934" t="s">
        <v>57328</v>
      </c>
      <c r="V4934" t="s">
        <v>57328</v>
      </c>
      <c r="W4934" t="s">
        <v>57328</v>
      </c>
      <c r="X4934" t="s">
        <v>57328</v>
      </c>
      <c r="Y4934" t="s">
        <v>57328</v>
      </c>
      <c r="Z4934" t="s">
        <v>57328</v>
      </c>
      <c r="AA4934" t="s">
        <v>57328</v>
      </c>
    </row>
    <row r="4935" spans="1:27" x14ac:dyDescent="0.25">
      <c r="A4935" s="1"/>
      <c r="C4935" t="s">
        <v>57328</v>
      </c>
      <c r="D4935" t="s">
        <v>57328</v>
      </c>
      <c r="E4935" t="s">
        <v>57328</v>
      </c>
      <c r="F4935" t="s">
        <v>57328</v>
      </c>
      <c r="G4935" t="s">
        <v>57328</v>
      </c>
      <c r="H4935" t="s">
        <v>57328</v>
      </c>
      <c r="I4935" t="s">
        <v>57328</v>
      </c>
      <c r="J4935" t="s">
        <v>57328</v>
      </c>
      <c r="K4935" t="s">
        <v>57328</v>
      </c>
      <c r="L4935" t="s">
        <v>57328</v>
      </c>
      <c r="M4935" t="s">
        <v>57328</v>
      </c>
      <c r="N4935" t="s">
        <v>57328</v>
      </c>
      <c r="O4935" t="s">
        <v>57328</v>
      </c>
      <c r="P4935" t="s">
        <v>57328</v>
      </c>
      <c r="Q4935" t="s">
        <v>57328</v>
      </c>
      <c r="R4935" t="s">
        <v>57328</v>
      </c>
      <c r="S4935" t="s">
        <v>57328</v>
      </c>
      <c r="T4935" t="s">
        <v>57328</v>
      </c>
      <c r="U4935" t="s">
        <v>57328</v>
      </c>
      <c r="V4935" t="s">
        <v>57328</v>
      </c>
      <c r="W4935" t="s">
        <v>57328</v>
      </c>
      <c r="X4935" t="s">
        <v>57328</v>
      </c>
      <c r="Y4935" t="s">
        <v>57328</v>
      </c>
      <c r="Z4935" t="s">
        <v>57328</v>
      </c>
      <c r="AA4935" t="s">
        <v>57328</v>
      </c>
    </row>
    <row r="4936" spans="1:27" x14ac:dyDescent="0.25">
      <c r="A4936" s="1">
        <v>41214</v>
      </c>
      <c r="B4936">
        <v>1</v>
      </c>
      <c r="C4936" t="s">
        <v>75781</v>
      </c>
      <c r="D4936" t="s">
        <v>75782</v>
      </c>
      <c r="E4936" t="s">
        <v>75783</v>
      </c>
      <c r="F4936" t="s">
        <v>75784</v>
      </c>
      <c r="G4936" t="s">
        <v>57328</v>
      </c>
      <c r="H4936" t="s">
        <v>57328</v>
      </c>
      <c r="I4936" t="s">
        <v>57328</v>
      </c>
      <c r="J4936" t="s">
        <v>57328</v>
      </c>
      <c r="K4936" t="s">
        <v>57328</v>
      </c>
      <c r="L4936" t="s">
        <v>57328</v>
      </c>
      <c r="M4936" t="s">
        <v>57328</v>
      </c>
      <c r="N4936" t="s">
        <v>57328</v>
      </c>
      <c r="O4936" t="s">
        <v>57328</v>
      </c>
      <c r="P4936" t="s">
        <v>57328</v>
      </c>
      <c r="Q4936" t="s">
        <v>57328</v>
      </c>
      <c r="R4936" t="s">
        <v>57328</v>
      </c>
      <c r="S4936" t="s">
        <v>57328</v>
      </c>
      <c r="T4936" t="s">
        <v>57328</v>
      </c>
      <c r="U4936" t="s">
        <v>57328</v>
      </c>
      <c r="V4936" t="s">
        <v>57328</v>
      </c>
      <c r="W4936" t="s">
        <v>57328</v>
      </c>
      <c r="X4936" t="s">
        <v>57328</v>
      </c>
      <c r="Y4936" t="s">
        <v>57328</v>
      </c>
      <c r="Z4936" t="s">
        <v>57328</v>
      </c>
      <c r="AA4936" t="s">
        <v>57328</v>
      </c>
    </row>
    <row r="4937" spans="1:27" x14ac:dyDescent="0.25">
      <c r="A4937" s="1"/>
      <c r="C4937" t="s">
        <v>57328</v>
      </c>
      <c r="D4937" t="s">
        <v>57328</v>
      </c>
      <c r="E4937" t="s">
        <v>57328</v>
      </c>
      <c r="F4937" t="s">
        <v>57328</v>
      </c>
      <c r="G4937" t="s">
        <v>57328</v>
      </c>
      <c r="H4937" t="s">
        <v>57328</v>
      </c>
      <c r="I4937" t="s">
        <v>57328</v>
      </c>
      <c r="J4937" t="s">
        <v>57328</v>
      </c>
      <c r="K4937" t="s">
        <v>57328</v>
      </c>
      <c r="L4937" t="s">
        <v>57328</v>
      </c>
      <c r="M4937" t="s">
        <v>57328</v>
      </c>
      <c r="N4937" t="s">
        <v>57328</v>
      </c>
      <c r="O4937" t="s">
        <v>57328</v>
      </c>
      <c r="P4937" t="s">
        <v>57328</v>
      </c>
      <c r="Q4937" t="s">
        <v>57328</v>
      </c>
      <c r="R4937" t="s">
        <v>57328</v>
      </c>
      <c r="S4937" t="s">
        <v>57328</v>
      </c>
      <c r="T4937" t="s">
        <v>57328</v>
      </c>
      <c r="U4937" t="s">
        <v>57328</v>
      </c>
      <c r="V4937" t="s">
        <v>57328</v>
      </c>
      <c r="W4937" t="s">
        <v>57328</v>
      </c>
      <c r="X4937" t="s">
        <v>57328</v>
      </c>
      <c r="Y4937" t="s">
        <v>57328</v>
      </c>
      <c r="Z4937" t="s">
        <v>57328</v>
      </c>
      <c r="AA4937" t="s">
        <v>57328</v>
      </c>
    </row>
    <row r="4938" spans="1:27" x14ac:dyDescent="0.25">
      <c r="A4938" s="1"/>
      <c r="C4938" t="s">
        <v>75785</v>
      </c>
      <c r="D4938" t="s">
        <v>75786</v>
      </c>
      <c r="E4938" t="s">
        <v>75787</v>
      </c>
      <c r="F4938" t="s">
        <v>75788</v>
      </c>
      <c r="G4938" t="s">
        <v>75789</v>
      </c>
      <c r="H4938" t="s">
        <v>57328</v>
      </c>
      <c r="I4938" t="s">
        <v>57328</v>
      </c>
      <c r="J4938" t="s">
        <v>57328</v>
      </c>
      <c r="K4938" t="s">
        <v>57328</v>
      </c>
      <c r="L4938" t="s">
        <v>57328</v>
      </c>
      <c r="M4938" t="s">
        <v>57328</v>
      </c>
      <c r="N4938" t="s">
        <v>57328</v>
      </c>
      <c r="O4938" t="s">
        <v>57328</v>
      </c>
      <c r="P4938" t="s">
        <v>57328</v>
      </c>
      <c r="Q4938" t="s">
        <v>57328</v>
      </c>
      <c r="R4938" t="s">
        <v>57328</v>
      </c>
      <c r="S4938" t="s">
        <v>57328</v>
      </c>
      <c r="T4938" t="s">
        <v>57328</v>
      </c>
      <c r="U4938" t="s">
        <v>57328</v>
      </c>
      <c r="V4938" t="s">
        <v>57328</v>
      </c>
      <c r="W4938" t="s">
        <v>57328</v>
      </c>
      <c r="X4938" t="s">
        <v>57328</v>
      </c>
      <c r="Y4938" t="s">
        <v>57328</v>
      </c>
      <c r="Z4938" t="s">
        <v>57328</v>
      </c>
      <c r="AA4938" t="s">
        <v>57328</v>
      </c>
    </row>
    <row r="4939" spans="1:27" x14ac:dyDescent="0.25">
      <c r="A4939" s="1"/>
      <c r="C4939" t="s">
        <v>57328</v>
      </c>
      <c r="D4939" t="s">
        <v>57328</v>
      </c>
      <c r="E4939" t="s">
        <v>57328</v>
      </c>
      <c r="F4939" t="s">
        <v>57328</v>
      </c>
      <c r="G4939" t="s">
        <v>57328</v>
      </c>
      <c r="H4939" t="s">
        <v>57328</v>
      </c>
      <c r="I4939" t="s">
        <v>57328</v>
      </c>
      <c r="J4939" t="s">
        <v>57328</v>
      </c>
      <c r="K4939" t="s">
        <v>57328</v>
      </c>
      <c r="L4939" t="s">
        <v>57328</v>
      </c>
      <c r="M4939" t="s">
        <v>57328</v>
      </c>
      <c r="N4939" t="s">
        <v>57328</v>
      </c>
      <c r="O4939" t="s">
        <v>57328</v>
      </c>
      <c r="P4939" t="s">
        <v>57328</v>
      </c>
      <c r="Q4939" t="s">
        <v>57328</v>
      </c>
      <c r="R4939" t="s">
        <v>57328</v>
      </c>
      <c r="S4939" t="s">
        <v>57328</v>
      </c>
      <c r="T4939" t="s">
        <v>57328</v>
      </c>
      <c r="U4939" t="s">
        <v>57328</v>
      </c>
      <c r="V4939" t="s">
        <v>57328</v>
      </c>
      <c r="W4939" t="s">
        <v>57328</v>
      </c>
      <c r="X4939" t="s">
        <v>57328</v>
      </c>
      <c r="Y4939" t="s">
        <v>57328</v>
      </c>
      <c r="Z4939" t="s">
        <v>57328</v>
      </c>
      <c r="AA4939" t="s">
        <v>57328</v>
      </c>
    </row>
    <row r="4940" spans="1:27" x14ac:dyDescent="0.25">
      <c r="A4940" s="1"/>
      <c r="C4940" t="s">
        <v>75790</v>
      </c>
      <c r="D4940" t="s">
        <v>75791</v>
      </c>
      <c r="E4940" t="s">
        <v>75792</v>
      </c>
      <c r="F4940" t="s">
        <v>75793</v>
      </c>
      <c r="G4940" t="s">
        <v>75794</v>
      </c>
      <c r="H4940" t="s">
        <v>75795</v>
      </c>
      <c r="I4940" t="s">
        <v>75796</v>
      </c>
      <c r="J4940" t="s">
        <v>57328</v>
      </c>
      <c r="K4940" t="s">
        <v>57328</v>
      </c>
      <c r="L4940" t="s">
        <v>57328</v>
      </c>
      <c r="M4940" t="s">
        <v>57328</v>
      </c>
      <c r="N4940" t="s">
        <v>57328</v>
      </c>
      <c r="O4940" t="s">
        <v>57328</v>
      </c>
      <c r="P4940" t="s">
        <v>57328</v>
      </c>
      <c r="Q4940" t="s">
        <v>57328</v>
      </c>
      <c r="R4940" t="s">
        <v>57328</v>
      </c>
      <c r="S4940" t="s">
        <v>57328</v>
      </c>
      <c r="T4940" t="s">
        <v>57328</v>
      </c>
      <c r="U4940" t="s">
        <v>57328</v>
      </c>
      <c r="V4940" t="s">
        <v>57328</v>
      </c>
      <c r="W4940" t="s">
        <v>57328</v>
      </c>
      <c r="X4940" t="s">
        <v>57328</v>
      </c>
      <c r="Y4940" t="s">
        <v>57328</v>
      </c>
      <c r="Z4940" t="s">
        <v>57328</v>
      </c>
      <c r="AA4940" t="s">
        <v>57328</v>
      </c>
    </row>
    <row r="4941" spans="1:27" x14ac:dyDescent="0.25">
      <c r="A4941" s="1"/>
      <c r="C4941" t="s">
        <v>57328</v>
      </c>
      <c r="D4941" t="s">
        <v>57328</v>
      </c>
      <c r="E4941" t="s">
        <v>57328</v>
      </c>
      <c r="F4941" t="s">
        <v>57328</v>
      </c>
      <c r="G4941" t="s">
        <v>57328</v>
      </c>
      <c r="H4941" t="s">
        <v>57328</v>
      </c>
      <c r="I4941" t="s">
        <v>57328</v>
      </c>
      <c r="J4941" t="s">
        <v>57328</v>
      </c>
      <c r="K4941" t="s">
        <v>57328</v>
      </c>
      <c r="L4941" t="s">
        <v>57328</v>
      </c>
      <c r="M4941" t="s">
        <v>57328</v>
      </c>
      <c r="N4941" t="s">
        <v>57328</v>
      </c>
      <c r="O4941" t="s">
        <v>57328</v>
      </c>
      <c r="P4941" t="s">
        <v>57328</v>
      </c>
      <c r="Q4941" t="s">
        <v>57328</v>
      </c>
      <c r="R4941" t="s">
        <v>57328</v>
      </c>
      <c r="S4941" t="s">
        <v>57328</v>
      </c>
      <c r="T4941" t="s">
        <v>57328</v>
      </c>
      <c r="U4941" t="s">
        <v>57328</v>
      </c>
      <c r="V4941" t="s">
        <v>57328</v>
      </c>
      <c r="W4941" t="s">
        <v>57328</v>
      </c>
      <c r="X4941" t="s">
        <v>57328</v>
      </c>
      <c r="Y4941" t="s">
        <v>57328</v>
      </c>
      <c r="Z4941" t="s">
        <v>57328</v>
      </c>
      <c r="AA4941" t="s">
        <v>57328</v>
      </c>
    </row>
    <row r="4942" spans="1:27" x14ac:dyDescent="0.25">
      <c r="A4942" s="1">
        <v>41215</v>
      </c>
      <c r="B4942">
        <v>0</v>
      </c>
      <c r="C4942" t="s">
        <v>75797</v>
      </c>
      <c r="D4942" t="s">
        <v>75798</v>
      </c>
      <c r="E4942" t="s">
        <v>75799</v>
      </c>
      <c r="F4942" t="s">
        <v>75800</v>
      </c>
      <c r="G4942" t="s">
        <v>75801</v>
      </c>
      <c r="H4942" t="s">
        <v>75802</v>
      </c>
      <c r="I4942" t="s">
        <v>75803</v>
      </c>
      <c r="J4942" t="s">
        <v>75804</v>
      </c>
      <c r="K4942" t="s">
        <v>75805</v>
      </c>
      <c r="L4942" t="s">
        <v>75806</v>
      </c>
      <c r="M4942" t="s">
        <v>75807</v>
      </c>
      <c r="N4942" t="s">
        <v>75808</v>
      </c>
      <c r="O4942" t="s">
        <v>75809</v>
      </c>
      <c r="P4942" t="s">
        <v>75810</v>
      </c>
      <c r="Q4942" t="s">
        <v>75811</v>
      </c>
      <c r="R4942" t="s">
        <v>75812</v>
      </c>
      <c r="S4942" t="s">
        <v>75813</v>
      </c>
      <c r="T4942" t="s">
        <v>75814</v>
      </c>
      <c r="U4942" t="s">
        <v>75815</v>
      </c>
      <c r="V4942" t="s">
        <v>75816</v>
      </c>
      <c r="W4942" t="s">
        <v>75817</v>
      </c>
      <c r="X4942" t="s">
        <v>75818</v>
      </c>
      <c r="Y4942" t="s">
        <v>75819</v>
      </c>
      <c r="Z4942" t="s">
        <v>75820</v>
      </c>
      <c r="AA4942" t="s">
        <v>75821</v>
      </c>
    </row>
    <row r="4943" spans="1:27" x14ac:dyDescent="0.25">
      <c r="A4943" s="1">
        <v>41218</v>
      </c>
      <c r="B4943">
        <v>1</v>
      </c>
      <c r="C4943" t="s">
        <v>75822</v>
      </c>
      <c r="D4943" t="s">
        <v>75823</v>
      </c>
      <c r="E4943" t="s">
        <v>75824</v>
      </c>
      <c r="F4943" t="s">
        <v>75825</v>
      </c>
      <c r="G4943" t="s">
        <v>75826</v>
      </c>
      <c r="H4943" t="s">
        <v>75827</v>
      </c>
      <c r="I4943" t="s">
        <v>75828</v>
      </c>
      <c r="J4943" t="s">
        <v>75829</v>
      </c>
      <c r="K4943" t="s">
        <v>75830</v>
      </c>
      <c r="L4943" t="s">
        <v>75831</v>
      </c>
      <c r="M4943" t="s">
        <v>75832</v>
      </c>
      <c r="N4943" t="s">
        <v>75833</v>
      </c>
      <c r="O4943" t="s">
        <v>75834</v>
      </c>
      <c r="P4943" t="s">
        <v>75835</v>
      </c>
      <c r="Q4943" t="s">
        <v>75836</v>
      </c>
      <c r="R4943" t="s">
        <v>75837</v>
      </c>
      <c r="S4943" t="s">
        <v>75838</v>
      </c>
      <c r="T4943" t="s">
        <v>57328</v>
      </c>
      <c r="U4943" t="s">
        <v>57328</v>
      </c>
      <c r="V4943" t="s">
        <v>57328</v>
      </c>
      <c r="W4943" t="s">
        <v>57328</v>
      </c>
      <c r="X4943" t="s">
        <v>57328</v>
      </c>
      <c r="Y4943" t="s">
        <v>57328</v>
      </c>
      <c r="Z4943" t="s">
        <v>57328</v>
      </c>
      <c r="AA4943" t="s">
        <v>57328</v>
      </c>
    </row>
    <row r="4944" spans="1:27" x14ac:dyDescent="0.25">
      <c r="A4944" s="1"/>
      <c r="C4944" t="s">
        <v>75839</v>
      </c>
      <c r="D4944" t="s">
        <v>75840</v>
      </c>
      <c r="E4944" t="s">
        <v>75841</v>
      </c>
      <c r="F4944" t="s">
        <v>75842</v>
      </c>
      <c r="G4944" t="s">
        <v>75843</v>
      </c>
      <c r="H4944" t="s">
        <v>57328</v>
      </c>
      <c r="I4944" t="s">
        <v>57328</v>
      </c>
      <c r="J4944" t="s">
        <v>57328</v>
      </c>
      <c r="K4944" t="s">
        <v>57328</v>
      </c>
      <c r="L4944" t="s">
        <v>57328</v>
      </c>
      <c r="M4944" t="s">
        <v>57328</v>
      </c>
      <c r="N4944" t="s">
        <v>57328</v>
      </c>
      <c r="O4944" t="s">
        <v>57328</v>
      </c>
      <c r="P4944" t="s">
        <v>57328</v>
      </c>
      <c r="Q4944" t="s">
        <v>57328</v>
      </c>
      <c r="R4944" t="s">
        <v>57328</v>
      </c>
      <c r="S4944" t="s">
        <v>57328</v>
      </c>
      <c r="T4944" t="s">
        <v>57328</v>
      </c>
      <c r="U4944" t="s">
        <v>57328</v>
      </c>
      <c r="V4944" t="s">
        <v>57328</v>
      </c>
      <c r="W4944" t="s">
        <v>57328</v>
      </c>
      <c r="X4944" t="s">
        <v>57328</v>
      </c>
      <c r="Y4944" t="s">
        <v>57328</v>
      </c>
      <c r="Z4944" t="s">
        <v>57328</v>
      </c>
      <c r="AA4944" t="s">
        <v>57328</v>
      </c>
    </row>
    <row r="4945" spans="1:27" x14ac:dyDescent="0.25">
      <c r="A4945" s="1">
        <v>41219</v>
      </c>
      <c r="B4945">
        <v>1</v>
      </c>
      <c r="C4945" t="s">
        <v>75844</v>
      </c>
      <c r="D4945" t="s">
        <v>75845</v>
      </c>
      <c r="E4945" t="s">
        <v>75846</v>
      </c>
      <c r="F4945" t="s">
        <v>57328</v>
      </c>
      <c r="G4945" t="s">
        <v>57328</v>
      </c>
      <c r="H4945" t="s">
        <v>57328</v>
      </c>
      <c r="I4945" t="s">
        <v>57328</v>
      </c>
      <c r="J4945" t="s">
        <v>57328</v>
      </c>
      <c r="K4945" t="s">
        <v>57328</v>
      </c>
      <c r="L4945" t="s">
        <v>57328</v>
      </c>
      <c r="M4945" t="s">
        <v>57328</v>
      </c>
      <c r="N4945" t="s">
        <v>57328</v>
      </c>
      <c r="O4945" t="s">
        <v>57328</v>
      </c>
      <c r="P4945" t="s">
        <v>57328</v>
      </c>
      <c r="Q4945" t="s">
        <v>57328</v>
      </c>
      <c r="R4945" t="s">
        <v>57328</v>
      </c>
      <c r="S4945" t="s">
        <v>57328</v>
      </c>
      <c r="T4945" t="s">
        <v>57328</v>
      </c>
      <c r="U4945" t="s">
        <v>57328</v>
      </c>
      <c r="V4945" t="s">
        <v>57328</v>
      </c>
      <c r="W4945" t="s">
        <v>57328</v>
      </c>
      <c r="X4945" t="s">
        <v>57328</v>
      </c>
      <c r="Y4945" t="s">
        <v>57328</v>
      </c>
      <c r="Z4945" t="s">
        <v>57328</v>
      </c>
      <c r="AA4945" t="s">
        <v>57328</v>
      </c>
    </row>
    <row r="4946" spans="1:27" x14ac:dyDescent="0.25">
      <c r="A4946" s="1"/>
      <c r="C4946" t="s">
        <v>57328</v>
      </c>
      <c r="D4946" t="s">
        <v>57328</v>
      </c>
      <c r="E4946" t="s">
        <v>57328</v>
      </c>
      <c r="F4946" t="s">
        <v>57328</v>
      </c>
      <c r="G4946" t="s">
        <v>57328</v>
      </c>
      <c r="H4946" t="s">
        <v>57328</v>
      </c>
      <c r="I4946" t="s">
        <v>57328</v>
      </c>
      <c r="J4946" t="s">
        <v>57328</v>
      </c>
      <c r="K4946" t="s">
        <v>57328</v>
      </c>
      <c r="L4946" t="s">
        <v>57328</v>
      </c>
      <c r="M4946" t="s">
        <v>57328</v>
      </c>
      <c r="N4946" t="s">
        <v>57328</v>
      </c>
      <c r="O4946" t="s">
        <v>57328</v>
      </c>
      <c r="P4946" t="s">
        <v>57328</v>
      </c>
      <c r="Q4946" t="s">
        <v>57328</v>
      </c>
      <c r="R4946" t="s">
        <v>57328</v>
      </c>
      <c r="S4946" t="s">
        <v>57328</v>
      </c>
      <c r="T4946" t="s">
        <v>57328</v>
      </c>
      <c r="U4946" t="s">
        <v>57328</v>
      </c>
      <c r="V4946" t="s">
        <v>57328</v>
      </c>
      <c r="W4946" t="s">
        <v>57328</v>
      </c>
      <c r="X4946" t="s">
        <v>57328</v>
      </c>
      <c r="Y4946" t="s">
        <v>57328</v>
      </c>
      <c r="Z4946" t="s">
        <v>57328</v>
      </c>
      <c r="AA4946" t="s">
        <v>57328</v>
      </c>
    </row>
    <row r="4947" spans="1:27" x14ac:dyDescent="0.25">
      <c r="A4947" s="1"/>
      <c r="C4947" t="s">
        <v>75847</v>
      </c>
      <c r="D4947" t="s">
        <v>75848</v>
      </c>
      <c r="E4947" t="s">
        <v>57328</v>
      </c>
      <c r="F4947" t="s">
        <v>57328</v>
      </c>
      <c r="G4947" t="s">
        <v>57328</v>
      </c>
      <c r="H4947" t="s">
        <v>57328</v>
      </c>
      <c r="I4947" t="s">
        <v>57328</v>
      </c>
      <c r="J4947" t="s">
        <v>57328</v>
      </c>
      <c r="K4947" t="s">
        <v>57328</v>
      </c>
      <c r="L4947" t="s">
        <v>57328</v>
      </c>
      <c r="M4947" t="s">
        <v>57328</v>
      </c>
      <c r="N4947" t="s">
        <v>57328</v>
      </c>
      <c r="O4947" t="s">
        <v>57328</v>
      </c>
      <c r="P4947" t="s">
        <v>57328</v>
      </c>
      <c r="Q4947" t="s">
        <v>57328</v>
      </c>
      <c r="R4947" t="s">
        <v>57328</v>
      </c>
      <c r="S4947" t="s">
        <v>57328</v>
      </c>
      <c r="T4947" t="s">
        <v>57328</v>
      </c>
      <c r="U4947" t="s">
        <v>57328</v>
      </c>
      <c r="V4947" t="s">
        <v>57328</v>
      </c>
      <c r="W4947" t="s">
        <v>57328</v>
      </c>
      <c r="X4947" t="s">
        <v>57328</v>
      </c>
      <c r="Y4947" t="s">
        <v>57328</v>
      </c>
      <c r="Z4947" t="s">
        <v>57328</v>
      </c>
      <c r="AA4947" t="s">
        <v>57328</v>
      </c>
    </row>
    <row r="4948" spans="1:27" x14ac:dyDescent="0.25">
      <c r="A4948" s="1"/>
      <c r="C4948" t="s">
        <v>57328</v>
      </c>
      <c r="D4948" t="s">
        <v>57328</v>
      </c>
      <c r="E4948" t="s">
        <v>57328</v>
      </c>
      <c r="F4948" t="s">
        <v>57328</v>
      </c>
      <c r="G4948" t="s">
        <v>57328</v>
      </c>
      <c r="H4948" t="s">
        <v>57328</v>
      </c>
      <c r="I4948" t="s">
        <v>57328</v>
      </c>
      <c r="J4948" t="s">
        <v>57328</v>
      </c>
      <c r="K4948" t="s">
        <v>57328</v>
      </c>
      <c r="L4948" t="s">
        <v>57328</v>
      </c>
      <c r="M4948" t="s">
        <v>57328</v>
      </c>
      <c r="N4948" t="s">
        <v>57328</v>
      </c>
      <c r="O4948" t="s">
        <v>57328</v>
      </c>
      <c r="P4948" t="s">
        <v>57328</v>
      </c>
      <c r="Q4948" t="s">
        <v>57328</v>
      </c>
      <c r="R4948" t="s">
        <v>57328</v>
      </c>
      <c r="S4948" t="s">
        <v>57328</v>
      </c>
      <c r="T4948" t="s">
        <v>57328</v>
      </c>
      <c r="U4948" t="s">
        <v>57328</v>
      </c>
      <c r="V4948" t="s">
        <v>57328</v>
      </c>
      <c r="W4948" t="s">
        <v>57328</v>
      </c>
      <c r="X4948" t="s">
        <v>57328</v>
      </c>
      <c r="Y4948" t="s">
        <v>57328</v>
      </c>
      <c r="Z4948" t="s">
        <v>57328</v>
      </c>
      <c r="AA4948" t="s">
        <v>57328</v>
      </c>
    </row>
    <row r="4949" spans="1:27" x14ac:dyDescent="0.25">
      <c r="A4949" s="1"/>
      <c r="C4949" t="s">
        <v>75849</v>
      </c>
      <c r="D4949" t="s">
        <v>75850</v>
      </c>
      <c r="E4949" t="s">
        <v>75851</v>
      </c>
      <c r="F4949" t="s">
        <v>75852</v>
      </c>
      <c r="G4949" t="s">
        <v>75853</v>
      </c>
      <c r="H4949" t="s">
        <v>75854</v>
      </c>
      <c r="I4949" t="s">
        <v>75855</v>
      </c>
      <c r="J4949" t="s">
        <v>75856</v>
      </c>
      <c r="K4949" t="s">
        <v>75857</v>
      </c>
      <c r="L4949" t="s">
        <v>75858</v>
      </c>
      <c r="M4949" t="s">
        <v>75859</v>
      </c>
      <c r="N4949" t="s">
        <v>75860</v>
      </c>
      <c r="O4949" t="s">
        <v>75861</v>
      </c>
      <c r="P4949" t="s">
        <v>75862</v>
      </c>
      <c r="Q4949" t="s">
        <v>75863</v>
      </c>
      <c r="R4949" t="s">
        <v>75864</v>
      </c>
      <c r="S4949" t="s">
        <v>75865</v>
      </c>
      <c r="T4949" t="s">
        <v>75866</v>
      </c>
      <c r="U4949" t="s">
        <v>75867</v>
      </c>
      <c r="V4949" t="s">
        <v>75868</v>
      </c>
      <c r="W4949" t="s">
        <v>57328</v>
      </c>
      <c r="X4949" t="s">
        <v>57328</v>
      </c>
      <c r="Y4949" t="s">
        <v>57328</v>
      </c>
      <c r="Z4949" t="s">
        <v>57328</v>
      </c>
      <c r="AA4949" t="s">
        <v>57328</v>
      </c>
    </row>
    <row r="4950" spans="1:27" x14ac:dyDescent="0.25">
      <c r="A4950" s="1">
        <v>41220</v>
      </c>
      <c r="B4950">
        <v>0</v>
      </c>
      <c r="C4950" t="s">
        <v>75869</v>
      </c>
      <c r="D4950" t="s">
        <v>57328</v>
      </c>
      <c r="E4950" t="s">
        <v>57328</v>
      </c>
      <c r="F4950" t="s">
        <v>57328</v>
      </c>
      <c r="G4950" t="s">
        <v>57328</v>
      </c>
      <c r="H4950" t="s">
        <v>57328</v>
      </c>
      <c r="I4950" t="s">
        <v>57328</v>
      </c>
      <c r="J4950" t="s">
        <v>57328</v>
      </c>
      <c r="K4950" t="s">
        <v>57328</v>
      </c>
      <c r="L4950" t="s">
        <v>57328</v>
      </c>
      <c r="M4950" t="s">
        <v>57328</v>
      </c>
      <c r="N4950" t="s">
        <v>57328</v>
      </c>
      <c r="O4950" t="s">
        <v>57328</v>
      </c>
      <c r="P4950" t="s">
        <v>57328</v>
      </c>
      <c r="Q4950" t="s">
        <v>57328</v>
      </c>
      <c r="R4950" t="s">
        <v>57328</v>
      </c>
      <c r="S4950" t="s">
        <v>57328</v>
      </c>
      <c r="T4950" t="s">
        <v>57328</v>
      </c>
      <c r="U4950" t="s">
        <v>57328</v>
      </c>
      <c r="V4950" t="s">
        <v>57328</v>
      </c>
      <c r="W4950" t="s">
        <v>57328</v>
      </c>
      <c r="X4950" t="s">
        <v>57328</v>
      </c>
      <c r="Y4950" t="s">
        <v>57328</v>
      </c>
      <c r="Z4950" t="s">
        <v>57328</v>
      </c>
      <c r="AA4950" t="s">
        <v>57328</v>
      </c>
    </row>
    <row r="4951" spans="1:27" x14ac:dyDescent="0.25">
      <c r="A4951" s="1"/>
      <c r="C4951" t="s">
        <v>57328</v>
      </c>
      <c r="D4951" t="s">
        <v>57328</v>
      </c>
      <c r="E4951" t="s">
        <v>57328</v>
      </c>
      <c r="F4951" t="s">
        <v>57328</v>
      </c>
      <c r="G4951" t="s">
        <v>57328</v>
      </c>
      <c r="H4951" t="s">
        <v>57328</v>
      </c>
      <c r="I4951" t="s">
        <v>57328</v>
      </c>
      <c r="J4951" t="s">
        <v>57328</v>
      </c>
      <c r="K4951" t="s">
        <v>57328</v>
      </c>
      <c r="L4951" t="s">
        <v>57328</v>
      </c>
      <c r="M4951" t="s">
        <v>57328</v>
      </c>
      <c r="N4951" t="s">
        <v>57328</v>
      </c>
      <c r="O4951" t="s">
        <v>57328</v>
      </c>
      <c r="P4951" t="s">
        <v>57328</v>
      </c>
      <c r="Q4951" t="s">
        <v>57328</v>
      </c>
      <c r="R4951" t="s">
        <v>57328</v>
      </c>
      <c r="S4951" t="s">
        <v>57328</v>
      </c>
      <c r="T4951" t="s">
        <v>57328</v>
      </c>
      <c r="U4951" t="s">
        <v>57328</v>
      </c>
      <c r="V4951" t="s">
        <v>57328</v>
      </c>
      <c r="W4951" t="s">
        <v>57328</v>
      </c>
      <c r="X4951" t="s">
        <v>57328</v>
      </c>
      <c r="Y4951" t="s">
        <v>57328</v>
      </c>
      <c r="Z4951" t="s">
        <v>57328</v>
      </c>
      <c r="AA4951" t="s">
        <v>57328</v>
      </c>
    </row>
    <row r="4952" spans="1:27" x14ac:dyDescent="0.25">
      <c r="A4952" s="1"/>
      <c r="C4952" t="s">
        <v>75870</v>
      </c>
      <c r="D4952" t="s">
        <v>75871</v>
      </c>
      <c r="E4952" t="s">
        <v>75872</v>
      </c>
      <c r="F4952" t="s">
        <v>57328</v>
      </c>
      <c r="G4952" t="s">
        <v>57328</v>
      </c>
      <c r="H4952" t="s">
        <v>57328</v>
      </c>
      <c r="I4952" t="s">
        <v>57328</v>
      </c>
      <c r="J4952" t="s">
        <v>57328</v>
      </c>
      <c r="K4952" t="s">
        <v>57328</v>
      </c>
      <c r="L4952" t="s">
        <v>57328</v>
      </c>
      <c r="M4952" t="s">
        <v>57328</v>
      </c>
      <c r="N4952" t="s">
        <v>57328</v>
      </c>
      <c r="O4952" t="s">
        <v>57328</v>
      </c>
      <c r="P4952" t="s">
        <v>57328</v>
      </c>
      <c r="Q4952" t="s">
        <v>57328</v>
      </c>
      <c r="R4952" t="s">
        <v>57328</v>
      </c>
      <c r="S4952" t="s">
        <v>57328</v>
      </c>
      <c r="T4952" t="s">
        <v>57328</v>
      </c>
      <c r="U4952" t="s">
        <v>57328</v>
      </c>
      <c r="V4952" t="s">
        <v>57328</v>
      </c>
      <c r="W4952" t="s">
        <v>57328</v>
      </c>
      <c r="X4952" t="s">
        <v>57328</v>
      </c>
      <c r="Y4952" t="s">
        <v>57328</v>
      </c>
      <c r="Z4952" t="s">
        <v>57328</v>
      </c>
      <c r="AA4952" t="s">
        <v>57328</v>
      </c>
    </row>
    <row r="4953" spans="1:27" x14ac:dyDescent="0.25">
      <c r="A4953" s="1"/>
      <c r="C4953" t="s">
        <v>75873</v>
      </c>
      <c r="D4953" t="s">
        <v>57328</v>
      </c>
      <c r="E4953" t="s">
        <v>57328</v>
      </c>
      <c r="F4953" t="s">
        <v>57328</v>
      </c>
      <c r="G4953" t="s">
        <v>57328</v>
      </c>
      <c r="H4953" t="s">
        <v>57328</v>
      </c>
      <c r="I4953" t="s">
        <v>57328</v>
      </c>
      <c r="J4953" t="s">
        <v>57328</v>
      </c>
      <c r="K4953" t="s">
        <v>57328</v>
      </c>
      <c r="L4953" t="s">
        <v>57328</v>
      </c>
      <c r="M4953" t="s">
        <v>57328</v>
      </c>
      <c r="N4953" t="s">
        <v>57328</v>
      </c>
      <c r="O4953" t="s">
        <v>57328</v>
      </c>
      <c r="P4953" t="s">
        <v>57328</v>
      </c>
      <c r="Q4953" t="s">
        <v>57328</v>
      </c>
      <c r="R4953" t="s">
        <v>57328</v>
      </c>
      <c r="S4953" t="s">
        <v>57328</v>
      </c>
      <c r="T4953" t="s">
        <v>57328</v>
      </c>
      <c r="U4953" t="s">
        <v>57328</v>
      </c>
      <c r="V4953" t="s">
        <v>57328</v>
      </c>
      <c r="W4953" t="s">
        <v>57328</v>
      </c>
      <c r="X4953" t="s">
        <v>57328</v>
      </c>
      <c r="Y4953" t="s">
        <v>57328</v>
      </c>
      <c r="Z4953" t="s">
        <v>57328</v>
      </c>
      <c r="AA4953" t="s">
        <v>57328</v>
      </c>
    </row>
    <row r="4954" spans="1:27" x14ac:dyDescent="0.25">
      <c r="A4954" s="1"/>
      <c r="C4954" t="s">
        <v>75874</v>
      </c>
      <c r="D4954" t="s">
        <v>75875</v>
      </c>
      <c r="E4954" t="s">
        <v>75876</v>
      </c>
      <c r="F4954" t="s">
        <v>75877</v>
      </c>
      <c r="G4954" t="s">
        <v>75878</v>
      </c>
      <c r="H4954" t="s">
        <v>75879</v>
      </c>
      <c r="I4954" t="s">
        <v>75880</v>
      </c>
      <c r="J4954" t="s">
        <v>75881</v>
      </c>
      <c r="K4954" t="s">
        <v>75882</v>
      </c>
      <c r="L4954" t="s">
        <v>57328</v>
      </c>
      <c r="M4954" t="s">
        <v>57328</v>
      </c>
      <c r="N4954" t="s">
        <v>57328</v>
      </c>
      <c r="O4954" t="s">
        <v>57328</v>
      </c>
      <c r="P4954" t="s">
        <v>57328</v>
      </c>
      <c r="Q4954" t="s">
        <v>57328</v>
      </c>
      <c r="R4954" t="s">
        <v>57328</v>
      </c>
      <c r="S4954" t="s">
        <v>57328</v>
      </c>
      <c r="T4954" t="s">
        <v>57328</v>
      </c>
      <c r="U4954" t="s">
        <v>57328</v>
      </c>
      <c r="V4954" t="s">
        <v>57328</v>
      </c>
      <c r="W4954" t="s">
        <v>57328</v>
      </c>
      <c r="X4954" t="s">
        <v>57328</v>
      </c>
      <c r="Y4954" t="s">
        <v>57328</v>
      </c>
      <c r="Z4954" t="s">
        <v>57328</v>
      </c>
      <c r="AA4954" t="s">
        <v>57328</v>
      </c>
    </row>
    <row r="4955" spans="1:27" x14ac:dyDescent="0.25">
      <c r="A4955" s="1">
        <v>41221</v>
      </c>
      <c r="B4955">
        <v>0</v>
      </c>
      <c r="C4955" t="s">
        <v>75883</v>
      </c>
      <c r="D4955" t="s">
        <v>75884</v>
      </c>
      <c r="E4955" t="s">
        <v>75885</v>
      </c>
      <c r="F4955" t="s">
        <v>75886</v>
      </c>
      <c r="G4955" t="s">
        <v>75887</v>
      </c>
      <c r="H4955" t="s">
        <v>75888</v>
      </c>
      <c r="I4955" t="s">
        <v>75889</v>
      </c>
      <c r="J4955" t="s">
        <v>75890</v>
      </c>
      <c r="K4955" t="s">
        <v>75891</v>
      </c>
      <c r="L4955" t="s">
        <v>75892</v>
      </c>
      <c r="M4955" t="s">
        <v>75893</v>
      </c>
      <c r="N4955" t="s">
        <v>75894</v>
      </c>
      <c r="O4955" t="s">
        <v>75895</v>
      </c>
      <c r="P4955" t="s">
        <v>75896</v>
      </c>
      <c r="Q4955" t="s">
        <v>75897</v>
      </c>
      <c r="R4955" t="s">
        <v>75898</v>
      </c>
      <c r="S4955" t="s">
        <v>75899</v>
      </c>
      <c r="T4955" t="s">
        <v>75900</v>
      </c>
      <c r="U4955" t="s">
        <v>75901</v>
      </c>
      <c r="V4955" t="s">
        <v>75902</v>
      </c>
      <c r="W4955" t="s">
        <v>75903</v>
      </c>
      <c r="X4955" t="s">
        <v>75904</v>
      </c>
      <c r="Y4955" t="s">
        <v>75905</v>
      </c>
      <c r="Z4955" t="s">
        <v>75906</v>
      </c>
      <c r="AA4955" t="s">
        <v>75907</v>
      </c>
    </row>
    <row r="4956" spans="1:27" x14ac:dyDescent="0.25">
      <c r="A4956" s="1">
        <v>41222</v>
      </c>
      <c r="B4956">
        <v>1</v>
      </c>
      <c r="C4956" t="s">
        <v>75908</v>
      </c>
      <c r="D4956" t="s">
        <v>75909</v>
      </c>
      <c r="E4956" t="s">
        <v>75910</v>
      </c>
      <c r="F4956" t="s">
        <v>57328</v>
      </c>
      <c r="G4956" t="s">
        <v>57328</v>
      </c>
      <c r="H4956" t="s">
        <v>57328</v>
      </c>
      <c r="I4956" t="s">
        <v>57328</v>
      </c>
      <c r="J4956" t="s">
        <v>57328</v>
      </c>
      <c r="K4956" t="s">
        <v>57328</v>
      </c>
      <c r="L4956" t="s">
        <v>57328</v>
      </c>
      <c r="M4956" t="s">
        <v>57328</v>
      </c>
      <c r="N4956" t="s">
        <v>57328</v>
      </c>
      <c r="O4956" t="s">
        <v>57328</v>
      </c>
      <c r="P4956" t="s">
        <v>57328</v>
      </c>
      <c r="Q4956" t="s">
        <v>57328</v>
      </c>
      <c r="R4956" t="s">
        <v>57328</v>
      </c>
      <c r="S4956" t="s">
        <v>57328</v>
      </c>
      <c r="T4956" t="s">
        <v>57328</v>
      </c>
      <c r="U4956" t="s">
        <v>57328</v>
      </c>
      <c r="V4956" t="s">
        <v>57328</v>
      </c>
      <c r="W4956" t="s">
        <v>57328</v>
      </c>
      <c r="X4956" t="s">
        <v>57328</v>
      </c>
      <c r="Y4956" t="s">
        <v>57328</v>
      </c>
      <c r="Z4956" t="s">
        <v>57328</v>
      </c>
      <c r="AA4956" t="s">
        <v>57328</v>
      </c>
    </row>
    <row r="4957" spans="1:27" x14ac:dyDescent="0.25">
      <c r="A4957" s="1"/>
      <c r="C4957" t="s">
        <v>75911</v>
      </c>
      <c r="D4957" t="s">
        <v>75912</v>
      </c>
      <c r="E4957" t="s">
        <v>57328</v>
      </c>
      <c r="F4957" t="s">
        <v>57328</v>
      </c>
      <c r="G4957" t="s">
        <v>57328</v>
      </c>
      <c r="H4957" t="s">
        <v>57328</v>
      </c>
      <c r="I4957" t="s">
        <v>57328</v>
      </c>
      <c r="J4957" t="s">
        <v>57328</v>
      </c>
      <c r="K4957" t="s">
        <v>57328</v>
      </c>
      <c r="L4957" t="s">
        <v>57328</v>
      </c>
      <c r="M4957" t="s">
        <v>57328</v>
      </c>
      <c r="N4957" t="s">
        <v>57328</v>
      </c>
      <c r="O4957" t="s">
        <v>57328</v>
      </c>
      <c r="P4957" t="s">
        <v>57328</v>
      </c>
      <c r="Q4957" t="s">
        <v>57328</v>
      </c>
      <c r="R4957" t="s">
        <v>57328</v>
      </c>
      <c r="S4957" t="s">
        <v>57328</v>
      </c>
      <c r="T4957" t="s">
        <v>57328</v>
      </c>
      <c r="U4957" t="s">
        <v>57328</v>
      </c>
      <c r="V4957" t="s">
        <v>57328</v>
      </c>
      <c r="W4957" t="s">
        <v>57328</v>
      </c>
      <c r="X4957" t="s">
        <v>57328</v>
      </c>
      <c r="Y4957" t="s">
        <v>57328</v>
      </c>
      <c r="Z4957" t="s">
        <v>57328</v>
      </c>
      <c r="AA4957" t="s">
        <v>57328</v>
      </c>
    </row>
    <row r="4958" spans="1:27" x14ac:dyDescent="0.25">
      <c r="A4958" s="1"/>
      <c r="C4958" t="s">
        <v>75913</v>
      </c>
      <c r="D4958" t="s">
        <v>75914</v>
      </c>
      <c r="E4958" t="s">
        <v>75915</v>
      </c>
      <c r="F4958" t="s">
        <v>75916</v>
      </c>
      <c r="G4958" t="s">
        <v>75917</v>
      </c>
      <c r="H4958" t="s">
        <v>75918</v>
      </c>
      <c r="I4958" t="s">
        <v>75919</v>
      </c>
      <c r="J4958" t="s">
        <v>57328</v>
      </c>
      <c r="K4958" t="s">
        <v>57328</v>
      </c>
      <c r="L4958" t="s">
        <v>57328</v>
      </c>
      <c r="M4958" t="s">
        <v>57328</v>
      </c>
      <c r="N4958" t="s">
        <v>57328</v>
      </c>
      <c r="O4958" t="s">
        <v>57328</v>
      </c>
      <c r="P4958" t="s">
        <v>57328</v>
      </c>
      <c r="Q4958" t="s">
        <v>57328</v>
      </c>
      <c r="R4958" t="s">
        <v>57328</v>
      </c>
      <c r="S4958" t="s">
        <v>57328</v>
      </c>
      <c r="T4958" t="s">
        <v>57328</v>
      </c>
      <c r="U4958" t="s">
        <v>57328</v>
      </c>
      <c r="V4958" t="s">
        <v>57328</v>
      </c>
      <c r="W4958" t="s">
        <v>57328</v>
      </c>
      <c r="X4958" t="s">
        <v>57328</v>
      </c>
      <c r="Y4958" t="s">
        <v>57328</v>
      </c>
      <c r="Z4958" t="s">
        <v>57328</v>
      </c>
      <c r="AA4958" t="s">
        <v>57328</v>
      </c>
    </row>
    <row r="4959" spans="1:27" x14ac:dyDescent="0.25">
      <c r="A4959" s="1"/>
      <c r="C4959" t="s">
        <v>75920</v>
      </c>
      <c r="D4959" t="s">
        <v>75921</v>
      </c>
      <c r="E4959" t="s">
        <v>75922</v>
      </c>
      <c r="F4959" t="s">
        <v>75923</v>
      </c>
      <c r="G4959" t="s">
        <v>75924</v>
      </c>
      <c r="H4959" t="s">
        <v>75925</v>
      </c>
      <c r="I4959" t="s">
        <v>57328</v>
      </c>
      <c r="J4959" t="s">
        <v>57328</v>
      </c>
      <c r="K4959" t="s">
        <v>57328</v>
      </c>
      <c r="L4959" t="s">
        <v>57328</v>
      </c>
      <c r="M4959" t="s">
        <v>57328</v>
      </c>
      <c r="N4959" t="s">
        <v>57328</v>
      </c>
      <c r="O4959" t="s">
        <v>57328</v>
      </c>
      <c r="P4959" t="s">
        <v>57328</v>
      </c>
      <c r="Q4959" t="s">
        <v>57328</v>
      </c>
      <c r="R4959" t="s">
        <v>57328</v>
      </c>
      <c r="S4959" t="s">
        <v>57328</v>
      </c>
      <c r="T4959" t="s">
        <v>57328</v>
      </c>
      <c r="U4959" t="s">
        <v>57328</v>
      </c>
      <c r="V4959" t="s">
        <v>57328</v>
      </c>
      <c r="W4959" t="s">
        <v>57328</v>
      </c>
      <c r="X4959" t="s">
        <v>57328</v>
      </c>
      <c r="Y4959" t="s">
        <v>57328</v>
      </c>
      <c r="Z4959" t="s">
        <v>57328</v>
      </c>
      <c r="AA4959" t="s">
        <v>57328</v>
      </c>
    </row>
    <row r="4960" spans="1:27" x14ac:dyDescent="0.25">
      <c r="A4960" s="1"/>
      <c r="C4960" t="s">
        <v>75926</v>
      </c>
      <c r="D4960" t="s">
        <v>75927</v>
      </c>
      <c r="E4960" t="s">
        <v>75928</v>
      </c>
      <c r="F4960" t="s">
        <v>57328</v>
      </c>
      <c r="G4960" t="s">
        <v>57328</v>
      </c>
      <c r="H4960" t="s">
        <v>57328</v>
      </c>
      <c r="I4960" t="s">
        <v>57328</v>
      </c>
      <c r="J4960" t="s">
        <v>57328</v>
      </c>
      <c r="K4960" t="s">
        <v>57328</v>
      </c>
      <c r="L4960" t="s">
        <v>57328</v>
      </c>
      <c r="M4960" t="s">
        <v>57328</v>
      </c>
      <c r="N4960" t="s">
        <v>57328</v>
      </c>
      <c r="O4960" t="s">
        <v>57328</v>
      </c>
      <c r="P4960" t="s">
        <v>57328</v>
      </c>
      <c r="Q4960" t="s">
        <v>57328</v>
      </c>
      <c r="R4960" t="s">
        <v>57328</v>
      </c>
      <c r="S4960" t="s">
        <v>57328</v>
      </c>
      <c r="T4960" t="s">
        <v>57328</v>
      </c>
      <c r="U4960" t="s">
        <v>57328</v>
      </c>
      <c r="V4960" t="s">
        <v>57328</v>
      </c>
      <c r="W4960" t="s">
        <v>57328</v>
      </c>
      <c r="X4960" t="s">
        <v>57328</v>
      </c>
      <c r="Y4960" t="s">
        <v>57328</v>
      </c>
      <c r="Z4960" t="s">
        <v>57328</v>
      </c>
      <c r="AA4960" t="s">
        <v>57328</v>
      </c>
    </row>
    <row r="4961" spans="1:27" x14ac:dyDescent="0.25">
      <c r="A4961" s="1">
        <v>41225</v>
      </c>
      <c r="B4961">
        <v>0</v>
      </c>
      <c r="C4961" t="s">
        <v>75929</v>
      </c>
      <c r="D4961" t="s">
        <v>75930</v>
      </c>
      <c r="E4961" t="s">
        <v>75931</v>
      </c>
      <c r="F4961" t="s">
        <v>75932</v>
      </c>
      <c r="G4961" t="s">
        <v>57328</v>
      </c>
      <c r="H4961" t="s">
        <v>57328</v>
      </c>
      <c r="I4961" t="s">
        <v>57328</v>
      </c>
      <c r="J4961" t="s">
        <v>57328</v>
      </c>
      <c r="K4961" t="s">
        <v>57328</v>
      </c>
      <c r="L4961" t="s">
        <v>57328</v>
      </c>
      <c r="M4961" t="s">
        <v>57328</v>
      </c>
      <c r="N4961" t="s">
        <v>57328</v>
      </c>
      <c r="O4961" t="s">
        <v>57328</v>
      </c>
      <c r="P4961" t="s">
        <v>57328</v>
      </c>
      <c r="Q4961" t="s">
        <v>57328</v>
      </c>
      <c r="R4961" t="s">
        <v>57328</v>
      </c>
      <c r="S4961" t="s">
        <v>57328</v>
      </c>
      <c r="T4961" t="s">
        <v>57328</v>
      </c>
      <c r="U4961" t="s">
        <v>57328</v>
      </c>
      <c r="V4961" t="s">
        <v>57328</v>
      </c>
      <c r="W4961" t="s">
        <v>57328</v>
      </c>
      <c r="X4961" t="s">
        <v>57328</v>
      </c>
      <c r="Y4961" t="s">
        <v>57328</v>
      </c>
      <c r="Z4961" t="s">
        <v>57328</v>
      </c>
      <c r="AA4961" t="s">
        <v>57328</v>
      </c>
    </row>
    <row r="4962" spans="1:27" x14ac:dyDescent="0.25">
      <c r="A4962" s="1"/>
      <c r="C4962" t="s">
        <v>75933</v>
      </c>
      <c r="D4962" t="s">
        <v>75934</v>
      </c>
      <c r="E4962" t="s">
        <v>75935</v>
      </c>
      <c r="F4962" t="s">
        <v>57328</v>
      </c>
      <c r="G4962" t="s">
        <v>57328</v>
      </c>
      <c r="H4962" t="s">
        <v>57328</v>
      </c>
      <c r="I4962" t="s">
        <v>57328</v>
      </c>
      <c r="J4962" t="s">
        <v>57328</v>
      </c>
      <c r="K4962" t="s">
        <v>57328</v>
      </c>
      <c r="L4962" t="s">
        <v>57328</v>
      </c>
      <c r="M4962" t="s">
        <v>57328</v>
      </c>
      <c r="N4962" t="s">
        <v>57328</v>
      </c>
      <c r="O4962" t="s">
        <v>57328</v>
      </c>
      <c r="P4962" t="s">
        <v>57328</v>
      </c>
      <c r="Q4962" t="s">
        <v>57328</v>
      </c>
      <c r="R4962" t="s">
        <v>57328</v>
      </c>
      <c r="S4962" t="s">
        <v>57328</v>
      </c>
      <c r="T4962" t="s">
        <v>57328</v>
      </c>
      <c r="U4962" t="s">
        <v>57328</v>
      </c>
      <c r="V4962" t="s">
        <v>57328</v>
      </c>
      <c r="W4962" t="s">
        <v>57328</v>
      </c>
      <c r="X4962" t="s">
        <v>57328</v>
      </c>
      <c r="Y4962" t="s">
        <v>57328</v>
      </c>
      <c r="Z4962" t="s">
        <v>57328</v>
      </c>
      <c r="AA4962" t="s">
        <v>57328</v>
      </c>
    </row>
    <row r="4963" spans="1:27" x14ac:dyDescent="0.25">
      <c r="A4963" s="1"/>
      <c r="C4963" t="s">
        <v>57328</v>
      </c>
      <c r="D4963" t="s">
        <v>57328</v>
      </c>
      <c r="E4963" t="s">
        <v>57328</v>
      </c>
      <c r="F4963" t="s">
        <v>57328</v>
      </c>
      <c r="G4963" t="s">
        <v>57328</v>
      </c>
      <c r="H4963" t="s">
        <v>57328</v>
      </c>
      <c r="I4963" t="s">
        <v>57328</v>
      </c>
      <c r="J4963" t="s">
        <v>57328</v>
      </c>
      <c r="K4963" t="s">
        <v>57328</v>
      </c>
      <c r="L4963" t="s">
        <v>57328</v>
      </c>
      <c r="M4963" t="s">
        <v>57328</v>
      </c>
      <c r="N4963" t="s">
        <v>57328</v>
      </c>
      <c r="O4963" t="s">
        <v>57328</v>
      </c>
      <c r="P4963" t="s">
        <v>57328</v>
      </c>
      <c r="Q4963" t="s">
        <v>57328</v>
      </c>
      <c r="R4963" t="s">
        <v>57328</v>
      </c>
      <c r="S4963" t="s">
        <v>57328</v>
      </c>
      <c r="T4963" t="s">
        <v>57328</v>
      </c>
      <c r="U4963" t="s">
        <v>57328</v>
      </c>
      <c r="V4963" t="s">
        <v>57328</v>
      </c>
      <c r="W4963" t="s">
        <v>57328</v>
      </c>
      <c r="X4963" t="s">
        <v>57328</v>
      </c>
      <c r="Y4963" t="s">
        <v>57328</v>
      </c>
      <c r="Z4963" t="s">
        <v>57328</v>
      </c>
      <c r="AA4963" t="s">
        <v>57328</v>
      </c>
    </row>
    <row r="4964" spans="1:27" x14ac:dyDescent="0.25">
      <c r="A4964" s="1"/>
      <c r="C4964" t="s">
        <v>57328</v>
      </c>
      <c r="D4964" t="s">
        <v>57328</v>
      </c>
      <c r="E4964" t="s">
        <v>57328</v>
      </c>
      <c r="F4964" t="s">
        <v>57328</v>
      </c>
      <c r="G4964" t="s">
        <v>57328</v>
      </c>
      <c r="H4964" t="s">
        <v>57328</v>
      </c>
      <c r="I4964" t="s">
        <v>57328</v>
      </c>
      <c r="J4964" t="s">
        <v>57328</v>
      </c>
      <c r="K4964" t="s">
        <v>57328</v>
      </c>
      <c r="L4964" t="s">
        <v>57328</v>
      </c>
      <c r="M4964" t="s">
        <v>57328</v>
      </c>
      <c r="N4964" t="s">
        <v>57328</v>
      </c>
      <c r="O4964" t="s">
        <v>57328</v>
      </c>
      <c r="P4964" t="s">
        <v>57328</v>
      </c>
      <c r="Q4964" t="s">
        <v>57328</v>
      </c>
      <c r="R4964" t="s">
        <v>57328</v>
      </c>
      <c r="S4964" t="s">
        <v>57328</v>
      </c>
      <c r="T4964" t="s">
        <v>57328</v>
      </c>
      <c r="U4964" t="s">
        <v>57328</v>
      </c>
      <c r="V4964" t="s">
        <v>57328</v>
      </c>
      <c r="W4964" t="s">
        <v>57328</v>
      </c>
      <c r="X4964" t="s">
        <v>57328</v>
      </c>
      <c r="Y4964" t="s">
        <v>57328</v>
      </c>
      <c r="Z4964" t="s">
        <v>57328</v>
      </c>
      <c r="AA4964" t="s">
        <v>57328</v>
      </c>
    </row>
    <row r="4965" spans="1:27" x14ac:dyDescent="0.25">
      <c r="A4965" s="1"/>
      <c r="C4965" t="s">
        <v>75936</v>
      </c>
      <c r="D4965" t="s">
        <v>75937</v>
      </c>
      <c r="E4965" t="s">
        <v>75938</v>
      </c>
      <c r="F4965" t="s">
        <v>75939</v>
      </c>
      <c r="G4965" t="s">
        <v>75940</v>
      </c>
      <c r="H4965" t="s">
        <v>75941</v>
      </c>
      <c r="I4965" t="s">
        <v>75942</v>
      </c>
      <c r="J4965" t="s">
        <v>75943</v>
      </c>
      <c r="K4965" t="s">
        <v>75944</v>
      </c>
      <c r="L4965" t="s">
        <v>75945</v>
      </c>
      <c r="M4965" t="s">
        <v>75946</v>
      </c>
      <c r="N4965" t="s">
        <v>75947</v>
      </c>
      <c r="O4965" t="s">
        <v>75948</v>
      </c>
      <c r="P4965" t="s">
        <v>75949</v>
      </c>
      <c r="Q4965" t="s">
        <v>75950</v>
      </c>
      <c r="R4965" t="s">
        <v>75951</v>
      </c>
      <c r="S4965" t="s">
        <v>57328</v>
      </c>
      <c r="T4965" t="s">
        <v>57328</v>
      </c>
      <c r="U4965" t="s">
        <v>57328</v>
      </c>
      <c r="V4965" t="s">
        <v>57328</v>
      </c>
      <c r="W4965" t="s">
        <v>57328</v>
      </c>
      <c r="X4965" t="s">
        <v>57328</v>
      </c>
      <c r="Y4965" t="s">
        <v>57328</v>
      </c>
      <c r="Z4965" t="s">
        <v>57328</v>
      </c>
      <c r="AA4965" t="s">
        <v>57328</v>
      </c>
    </row>
    <row r="4966" spans="1:27" x14ac:dyDescent="0.25">
      <c r="A4966" s="1">
        <v>41226</v>
      </c>
      <c r="B4966">
        <v>0</v>
      </c>
      <c r="C4966" t="s">
        <v>75952</v>
      </c>
      <c r="D4966" t="s">
        <v>75953</v>
      </c>
      <c r="E4966" t="s">
        <v>75954</v>
      </c>
      <c r="F4966" t="s">
        <v>75955</v>
      </c>
      <c r="G4966" t="s">
        <v>75956</v>
      </c>
      <c r="H4966" t="s">
        <v>75957</v>
      </c>
      <c r="I4966" t="s">
        <v>75958</v>
      </c>
      <c r="J4966" t="s">
        <v>75959</v>
      </c>
      <c r="K4966" t="s">
        <v>57328</v>
      </c>
      <c r="L4966" t="s">
        <v>57328</v>
      </c>
      <c r="M4966" t="s">
        <v>57328</v>
      </c>
      <c r="N4966" t="s">
        <v>57328</v>
      </c>
      <c r="O4966" t="s">
        <v>57328</v>
      </c>
      <c r="P4966" t="s">
        <v>57328</v>
      </c>
      <c r="Q4966" t="s">
        <v>57328</v>
      </c>
      <c r="R4966" t="s">
        <v>57328</v>
      </c>
      <c r="S4966" t="s">
        <v>57328</v>
      </c>
      <c r="T4966" t="s">
        <v>57328</v>
      </c>
      <c r="U4966" t="s">
        <v>57328</v>
      </c>
      <c r="V4966" t="s">
        <v>57328</v>
      </c>
      <c r="W4966" t="s">
        <v>57328</v>
      </c>
      <c r="X4966" t="s">
        <v>57328</v>
      </c>
      <c r="Y4966" t="s">
        <v>57328</v>
      </c>
      <c r="Z4966" t="s">
        <v>57328</v>
      </c>
      <c r="AA4966" t="s">
        <v>57328</v>
      </c>
    </row>
    <row r="4967" spans="1:27" x14ac:dyDescent="0.25">
      <c r="A4967" s="1"/>
      <c r="C4967" t="s">
        <v>57328</v>
      </c>
      <c r="D4967" t="s">
        <v>57328</v>
      </c>
      <c r="E4967" t="s">
        <v>57328</v>
      </c>
      <c r="F4967" t="s">
        <v>57328</v>
      </c>
      <c r="G4967" t="s">
        <v>57328</v>
      </c>
      <c r="H4967" t="s">
        <v>57328</v>
      </c>
      <c r="I4967" t="s">
        <v>57328</v>
      </c>
      <c r="J4967" t="s">
        <v>57328</v>
      </c>
      <c r="K4967" t="s">
        <v>57328</v>
      </c>
      <c r="L4967" t="s">
        <v>57328</v>
      </c>
      <c r="M4967" t="s">
        <v>57328</v>
      </c>
      <c r="N4967" t="s">
        <v>57328</v>
      </c>
      <c r="O4967" t="s">
        <v>57328</v>
      </c>
      <c r="P4967" t="s">
        <v>57328</v>
      </c>
      <c r="Q4967" t="s">
        <v>57328</v>
      </c>
      <c r="R4967" t="s">
        <v>57328</v>
      </c>
      <c r="S4967" t="s">
        <v>57328</v>
      </c>
      <c r="T4967" t="s">
        <v>57328</v>
      </c>
      <c r="U4967" t="s">
        <v>57328</v>
      </c>
      <c r="V4967" t="s">
        <v>57328</v>
      </c>
      <c r="W4967" t="s">
        <v>57328</v>
      </c>
      <c r="X4967" t="s">
        <v>57328</v>
      </c>
      <c r="Y4967" t="s">
        <v>57328</v>
      </c>
      <c r="Z4967" t="s">
        <v>57328</v>
      </c>
      <c r="AA4967" t="s">
        <v>57328</v>
      </c>
    </row>
    <row r="4968" spans="1:27" x14ac:dyDescent="0.25">
      <c r="A4968" s="1"/>
      <c r="C4968" t="s">
        <v>75960</v>
      </c>
      <c r="D4968" t="s">
        <v>75961</v>
      </c>
      <c r="E4968" t="s">
        <v>75962</v>
      </c>
      <c r="F4968" t="s">
        <v>75963</v>
      </c>
      <c r="G4968" t="s">
        <v>57328</v>
      </c>
      <c r="H4968" t="s">
        <v>57328</v>
      </c>
      <c r="I4968" t="s">
        <v>57328</v>
      </c>
      <c r="J4968" t="s">
        <v>57328</v>
      </c>
      <c r="K4968" t="s">
        <v>57328</v>
      </c>
      <c r="L4968" t="s">
        <v>57328</v>
      </c>
      <c r="M4968" t="s">
        <v>57328</v>
      </c>
      <c r="N4968" t="s">
        <v>57328</v>
      </c>
      <c r="O4968" t="s">
        <v>57328</v>
      </c>
      <c r="P4968" t="s">
        <v>57328</v>
      </c>
      <c r="Q4968" t="s">
        <v>57328</v>
      </c>
      <c r="R4968" t="s">
        <v>57328</v>
      </c>
      <c r="S4968" t="s">
        <v>57328</v>
      </c>
      <c r="T4968" t="s">
        <v>57328</v>
      </c>
      <c r="U4968" t="s">
        <v>57328</v>
      </c>
      <c r="V4968" t="s">
        <v>57328</v>
      </c>
      <c r="W4968" t="s">
        <v>57328</v>
      </c>
      <c r="X4968" t="s">
        <v>57328</v>
      </c>
      <c r="Y4968" t="s">
        <v>57328</v>
      </c>
      <c r="Z4968" t="s">
        <v>57328</v>
      </c>
      <c r="AA4968" t="s">
        <v>57328</v>
      </c>
    </row>
    <row r="4969" spans="1:27" x14ac:dyDescent="0.25">
      <c r="A4969" s="1"/>
      <c r="C4969" t="s">
        <v>75964</v>
      </c>
      <c r="D4969" t="s">
        <v>75965</v>
      </c>
      <c r="E4969" t="s">
        <v>75966</v>
      </c>
      <c r="F4969" t="s">
        <v>57328</v>
      </c>
      <c r="G4969" t="s">
        <v>57328</v>
      </c>
      <c r="H4969" t="s">
        <v>57328</v>
      </c>
      <c r="I4969" t="s">
        <v>57328</v>
      </c>
      <c r="J4969" t="s">
        <v>57328</v>
      </c>
      <c r="K4969" t="s">
        <v>57328</v>
      </c>
      <c r="L4969" t="s">
        <v>57328</v>
      </c>
      <c r="M4969" t="s">
        <v>57328</v>
      </c>
      <c r="N4969" t="s">
        <v>57328</v>
      </c>
      <c r="O4969" t="s">
        <v>57328</v>
      </c>
      <c r="P4969" t="s">
        <v>57328</v>
      </c>
      <c r="Q4969" t="s">
        <v>57328</v>
      </c>
      <c r="R4969" t="s">
        <v>57328</v>
      </c>
      <c r="S4969" t="s">
        <v>57328</v>
      </c>
      <c r="T4969" t="s">
        <v>57328</v>
      </c>
      <c r="U4969" t="s">
        <v>57328</v>
      </c>
      <c r="V4969" t="s">
        <v>57328</v>
      </c>
      <c r="W4969" t="s">
        <v>57328</v>
      </c>
      <c r="X4969" t="s">
        <v>57328</v>
      </c>
      <c r="Y4969" t="s">
        <v>57328</v>
      </c>
      <c r="Z4969" t="s">
        <v>57328</v>
      </c>
      <c r="AA4969" t="s">
        <v>57328</v>
      </c>
    </row>
    <row r="4970" spans="1:27" x14ac:dyDescent="0.25">
      <c r="A4970" s="1"/>
      <c r="C4970" t="s">
        <v>75967</v>
      </c>
      <c r="D4970" t="s">
        <v>75968</v>
      </c>
      <c r="E4970" t="s">
        <v>57328</v>
      </c>
      <c r="F4970" t="s">
        <v>57328</v>
      </c>
      <c r="G4970" t="s">
        <v>57328</v>
      </c>
      <c r="H4970" t="s">
        <v>57328</v>
      </c>
      <c r="I4970" t="s">
        <v>57328</v>
      </c>
      <c r="J4970" t="s">
        <v>57328</v>
      </c>
      <c r="K4970" t="s">
        <v>57328</v>
      </c>
      <c r="L4970" t="s">
        <v>57328</v>
      </c>
      <c r="M4970" t="s">
        <v>57328</v>
      </c>
      <c r="N4970" t="s">
        <v>57328</v>
      </c>
      <c r="O4970" t="s">
        <v>57328</v>
      </c>
      <c r="P4970" t="s">
        <v>57328</v>
      </c>
      <c r="Q4970" t="s">
        <v>57328</v>
      </c>
      <c r="R4970" t="s">
        <v>57328</v>
      </c>
      <c r="S4970" t="s">
        <v>57328</v>
      </c>
      <c r="T4970" t="s">
        <v>57328</v>
      </c>
      <c r="U4970" t="s">
        <v>57328</v>
      </c>
      <c r="V4970" t="s">
        <v>57328</v>
      </c>
      <c r="W4970" t="s">
        <v>57328</v>
      </c>
      <c r="X4970" t="s">
        <v>57328</v>
      </c>
      <c r="Y4970" t="s">
        <v>57328</v>
      </c>
      <c r="Z4970" t="s">
        <v>57328</v>
      </c>
      <c r="AA4970" t="s">
        <v>57328</v>
      </c>
    </row>
    <row r="4971" spans="1:27" x14ac:dyDescent="0.25">
      <c r="A4971" s="1"/>
      <c r="C4971" t="s">
        <v>75969</v>
      </c>
      <c r="D4971" t="s">
        <v>75970</v>
      </c>
      <c r="E4971" t="s">
        <v>57328</v>
      </c>
      <c r="F4971" t="s">
        <v>57328</v>
      </c>
      <c r="G4971" t="s">
        <v>57328</v>
      </c>
      <c r="H4971" t="s">
        <v>57328</v>
      </c>
      <c r="I4971" t="s">
        <v>57328</v>
      </c>
      <c r="J4971" t="s">
        <v>57328</v>
      </c>
      <c r="K4971" t="s">
        <v>57328</v>
      </c>
      <c r="L4971" t="s">
        <v>57328</v>
      </c>
      <c r="M4971" t="s">
        <v>57328</v>
      </c>
      <c r="N4971" t="s">
        <v>57328</v>
      </c>
      <c r="O4971" t="s">
        <v>57328</v>
      </c>
      <c r="P4971" t="s">
        <v>57328</v>
      </c>
      <c r="Q4971" t="s">
        <v>57328</v>
      </c>
      <c r="R4971" t="s">
        <v>57328</v>
      </c>
      <c r="S4971" t="s">
        <v>57328</v>
      </c>
      <c r="T4971" t="s">
        <v>57328</v>
      </c>
      <c r="U4971" t="s">
        <v>57328</v>
      </c>
      <c r="V4971" t="s">
        <v>57328</v>
      </c>
      <c r="W4971" t="s">
        <v>57328</v>
      </c>
      <c r="X4971" t="s">
        <v>57328</v>
      </c>
      <c r="Y4971" t="s">
        <v>57328</v>
      </c>
      <c r="Z4971" t="s">
        <v>57328</v>
      </c>
      <c r="AA4971" t="s">
        <v>57328</v>
      </c>
    </row>
    <row r="4972" spans="1:27" x14ac:dyDescent="0.25">
      <c r="A4972" s="1">
        <v>41227</v>
      </c>
      <c r="B4972">
        <v>0</v>
      </c>
      <c r="C4972" t="s">
        <v>75971</v>
      </c>
      <c r="D4972" t="s">
        <v>75972</v>
      </c>
      <c r="E4972" t="s">
        <v>75973</v>
      </c>
      <c r="F4972" t="s">
        <v>75974</v>
      </c>
      <c r="G4972" t="s">
        <v>75975</v>
      </c>
      <c r="H4972" t="s">
        <v>75976</v>
      </c>
      <c r="I4972" t="s">
        <v>75977</v>
      </c>
      <c r="J4972" t="s">
        <v>75978</v>
      </c>
      <c r="K4972" t="s">
        <v>75979</v>
      </c>
      <c r="L4972" t="s">
        <v>75980</v>
      </c>
      <c r="M4972" t="s">
        <v>75981</v>
      </c>
      <c r="N4972" t="s">
        <v>75982</v>
      </c>
      <c r="O4972" t="s">
        <v>75983</v>
      </c>
      <c r="P4972" t="s">
        <v>75984</v>
      </c>
      <c r="Q4972" t="s">
        <v>75985</v>
      </c>
      <c r="R4972" t="s">
        <v>75986</v>
      </c>
      <c r="S4972" t="s">
        <v>75987</v>
      </c>
      <c r="T4972" t="s">
        <v>75988</v>
      </c>
      <c r="U4972" t="s">
        <v>75989</v>
      </c>
      <c r="V4972" t="s">
        <v>75990</v>
      </c>
      <c r="W4972" t="s">
        <v>75991</v>
      </c>
      <c r="X4972" t="s">
        <v>75992</v>
      </c>
      <c r="Y4972" t="s">
        <v>75993</v>
      </c>
      <c r="Z4972" t="s">
        <v>75994</v>
      </c>
      <c r="AA4972" t="s">
        <v>75995</v>
      </c>
    </row>
    <row r="4973" spans="1:27" x14ac:dyDescent="0.25">
      <c r="A4973" s="1">
        <v>41228</v>
      </c>
      <c r="B4973">
        <v>0</v>
      </c>
      <c r="C4973" t="s">
        <v>57328</v>
      </c>
      <c r="D4973" t="s">
        <v>57328</v>
      </c>
      <c r="E4973" t="s">
        <v>57328</v>
      </c>
      <c r="F4973" t="s">
        <v>57328</v>
      </c>
      <c r="G4973" t="s">
        <v>57328</v>
      </c>
      <c r="H4973" t="s">
        <v>57328</v>
      </c>
      <c r="I4973" t="s">
        <v>57328</v>
      </c>
      <c r="J4973" t="s">
        <v>57328</v>
      </c>
      <c r="K4973" t="s">
        <v>57328</v>
      </c>
      <c r="L4973" t="s">
        <v>57328</v>
      </c>
      <c r="M4973" t="s">
        <v>57328</v>
      </c>
      <c r="N4973" t="s">
        <v>57328</v>
      </c>
      <c r="O4973" t="s">
        <v>57328</v>
      </c>
      <c r="P4973" t="s">
        <v>57328</v>
      </c>
      <c r="Q4973" t="s">
        <v>57328</v>
      </c>
      <c r="R4973" t="s">
        <v>57328</v>
      </c>
      <c r="S4973" t="s">
        <v>57328</v>
      </c>
      <c r="T4973" t="s">
        <v>57328</v>
      </c>
      <c r="U4973" t="s">
        <v>57328</v>
      </c>
      <c r="V4973" t="s">
        <v>57328</v>
      </c>
      <c r="W4973" t="s">
        <v>57328</v>
      </c>
      <c r="X4973" t="s">
        <v>57328</v>
      </c>
      <c r="Y4973" t="s">
        <v>57328</v>
      </c>
      <c r="Z4973" t="s">
        <v>57328</v>
      </c>
      <c r="AA4973" t="s">
        <v>57328</v>
      </c>
    </row>
    <row r="4974" spans="1:27" x14ac:dyDescent="0.25">
      <c r="A4974" s="1"/>
      <c r="C4974" t="s">
        <v>75996</v>
      </c>
      <c r="D4974" t="s">
        <v>75997</v>
      </c>
      <c r="E4974" t="s">
        <v>75998</v>
      </c>
      <c r="F4974" t="s">
        <v>75999</v>
      </c>
      <c r="G4974" t="s">
        <v>57328</v>
      </c>
      <c r="H4974" t="s">
        <v>57328</v>
      </c>
      <c r="I4974" t="s">
        <v>57328</v>
      </c>
      <c r="J4974" t="s">
        <v>57328</v>
      </c>
      <c r="K4974" t="s">
        <v>57328</v>
      </c>
      <c r="L4974" t="s">
        <v>57328</v>
      </c>
      <c r="M4974" t="s">
        <v>57328</v>
      </c>
      <c r="N4974" t="s">
        <v>57328</v>
      </c>
      <c r="O4974" t="s">
        <v>57328</v>
      </c>
      <c r="P4974" t="s">
        <v>57328</v>
      </c>
      <c r="Q4974" t="s">
        <v>57328</v>
      </c>
      <c r="R4974" t="s">
        <v>57328</v>
      </c>
      <c r="S4974" t="s">
        <v>57328</v>
      </c>
      <c r="T4974" t="s">
        <v>57328</v>
      </c>
      <c r="U4974" t="s">
        <v>57328</v>
      </c>
      <c r="V4974" t="s">
        <v>57328</v>
      </c>
      <c r="W4974" t="s">
        <v>57328</v>
      </c>
      <c r="X4974" t="s">
        <v>57328</v>
      </c>
      <c r="Y4974" t="s">
        <v>57328</v>
      </c>
      <c r="Z4974" t="s">
        <v>57328</v>
      </c>
      <c r="AA4974" t="s">
        <v>57328</v>
      </c>
    </row>
    <row r="4975" spans="1:27" x14ac:dyDescent="0.25">
      <c r="A4975" s="1"/>
      <c r="C4975" t="s">
        <v>76000</v>
      </c>
      <c r="D4975" t="s">
        <v>76001</v>
      </c>
      <c r="E4975" t="s">
        <v>76002</v>
      </c>
      <c r="F4975" t="s">
        <v>76003</v>
      </c>
      <c r="G4975" t="s">
        <v>76004</v>
      </c>
      <c r="H4975" t="s">
        <v>76005</v>
      </c>
      <c r="I4975" t="s">
        <v>76006</v>
      </c>
      <c r="J4975" t="s">
        <v>76007</v>
      </c>
      <c r="K4975" t="s">
        <v>76008</v>
      </c>
      <c r="L4975" t="s">
        <v>76009</v>
      </c>
      <c r="M4975" t="s">
        <v>76010</v>
      </c>
      <c r="N4975" t="s">
        <v>76011</v>
      </c>
      <c r="O4975" t="s">
        <v>76012</v>
      </c>
      <c r="P4975" t="s">
        <v>76013</v>
      </c>
      <c r="Q4975" t="s">
        <v>76014</v>
      </c>
      <c r="R4975" t="s">
        <v>76015</v>
      </c>
      <c r="S4975" t="s">
        <v>76016</v>
      </c>
      <c r="T4975" t="s">
        <v>57328</v>
      </c>
      <c r="U4975" t="s">
        <v>57328</v>
      </c>
      <c r="V4975" t="s">
        <v>57328</v>
      </c>
      <c r="W4975" t="s">
        <v>57328</v>
      </c>
      <c r="X4975" t="s">
        <v>57328</v>
      </c>
      <c r="Y4975" t="s">
        <v>57328</v>
      </c>
      <c r="Z4975" t="s">
        <v>57328</v>
      </c>
      <c r="AA4975" t="s">
        <v>57328</v>
      </c>
    </row>
    <row r="4976" spans="1:27" x14ac:dyDescent="0.25">
      <c r="A4976" s="1">
        <v>41229</v>
      </c>
      <c r="B4976">
        <v>1</v>
      </c>
      <c r="C4976" t="s">
        <v>76017</v>
      </c>
      <c r="D4976" t="s">
        <v>76018</v>
      </c>
      <c r="E4976" t="s">
        <v>76019</v>
      </c>
      <c r="F4976" t="s">
        <v>76020</v>
      </c>
      <c r="G4976" t="s">
        <v>57328</v>
      </c>
      <c r="H4976" t="s">
        <v>57328</v>
      </c>
      <c r="I4976" t="s">
        <v>57328</v>
      </c>
      <c r="J4976" t="s">
        <v>57328</v>
      </c>
      <c r="K4976" t="s">
        <v>57328</v>
      </c>
      <c r="L4976" t="s">
        <v>57328</v>
      </c>
      <c r="M4976" t="s">
        <v>57328</v>
      </c>
      <c r="N4976" t="s">
        <v>57328</v>
      </c>
      <c r="O4976" t="s">
        <v>57328</v>
      </c>
      <c r="P4976" t="s">
        <v>57328</v>
      </c>
      <c r="Q4976" t="s">
        <v>57328</v>
      </c>
      <c r="R4976" t="s">
        <v>57328</v>
      </c>
      <c r="S4976" t="s">
        <v>57328</v>
      </c>
      <c r="T4976" t="s">
        <v>57328</v>
      </c>
      <c r="U4976" t="s">
        <v>57328</v>
      </c>
      <c r="V4976" t="s">
        <v>57328</v>
      </c>
      <c r="W4976" t="s">
        <v>57328</v>
      </c>
      <c r="X4976" t="s">
        <v>57328</v>
      </c>
      <c r="Y4976" t="s">
        <v>57328</v>
      </c>
      <c r="Z4976" t="s">
        <v>57328</v>
      </c>
      <c r="AA4976" t="s">
        <v>57328</v>
      </c>
    </row>
    <row r="4977" spans="1:27" x14ac:dyDescent="0.25">
      <c r="A4977" s="1"/>
      <c r="C4977" t="s">
        <v>76021</v>
      </c>
      <c r="D4977" t="s">
        <v>76022</v>
      </c>
      <c r="E4977" t="s">
        <v>76023</v>
      </c>
      <c r="F4977" t="s">
        <v>76024</v>
      </c>
      <c r="G4977" t="s">
        <v>76025</v>
      </c>
      <c r="H4977" t="s">
        <v>76026</v>
      </c>
      <c r="I4977" t="s">
        <v>76027</v>
      </c>
      <c r="J4977" t="s">
        <v>76028</v>
      </c>
      <c r="K4977" t="s">
        <v>76029</v>
      </c>
      <c r="L4977" t="s">
        <v>76030</v>
      </c>
      <c r="M4977" t="s">
        <v>76031</v>
      </c>
      <c r="N4977" t="s">
        <v>76032</v>
      </c>
      <c r="O4977" t="s">
        <v>76033</v>
      </c>
      <c r="P4977" t="s">
        <v>76034</v>
      </c>
      <c r="Q4977" t="s">
        <v>76035</v>
      </c>
      <c r="R4977" t="s">
        <v>57328</v>
      </c>
      <c r="S4977" t="s">
        <v>57328</v>
      </c>
      <c r="T4977" t="s">
        <v>57328</v>
      </c>
      <c r="U4977" t="s">
        <v>57328</v>
      </c>
      <c r="V4977" t="s">
        <v>57328</v>
      </c>
      <c r="W4977" t="s">
        <v>57328</v>
      </c>
      <c r="X4977" t="s">
        <v>57328</v>
      </c>
      <c r="Y4977" t="s">
        <v>57328</v>
      </c>
      <c r="Z4977" t="s">
        <v>57328</v>
      </c>
      <c r="AA4977" t="s">
        <v>57328</v>
      </c>
    </row>
    <row r="4978" spans="1:27" x14ac:dyDescent="0.25">
      <c r="A4978" s="1"/>
      <c r="C4978" t="s">
        <v>76036</v>
      </c>
      <c r="D4978" t="s">
        <v>76037</v>
      </c>
      <c r="E4978" t="s">
        <v>57328</v>
      </c>
      <c r="F4978" t="s">
        <v>57328</v>
      </c>
      <c r="G4978" t="s">
        <v>57328</v>
      </c>
      <c r="H4978" t="s">
        <v>57328</v>
      </c>
      <c r="I4978" t="s">
        <v>57328</v>
      </c>
      <c r="J4978" t="s">
        <v>57328</v>
      </c>
      <c r="K4978" t="s">
        <v>57328</v>
      </c>
      <c r="L4978" t="s">
        <v>57328</v>
      </c>
      <c r="M4978" t="s">
        <v>57328</v>
      </c>
      <c r="N4978" t="s">
        <v>57328</v>
      </c>
      <c r="O4978" t="s">
        <v>57328</v>
      </c>
      <c r="P4978" t="s">
        <v>57328</v>
      </c>
      <c r="Q4978" t="s">
        <v>57328</v>
      </c>
      <c r="R4978" t="s">
        <v>57328</v>
      </c>
      <c r="S4978" t="s">
        <v>57328</v>
      </c>
      <c r="T4978" t="s">
        <v>57328</v>
      </c>
      <c r="U4978" t="s">
        <v>57328</v>
      </c>
      <c r="V4978" t="s">
        <v>57328</v>
      </c>
      <c r="W4978" t="s">
        <v>57328</v>
      </c>
      <c r="X4978" t="s">
        <v>57328</v>
      </c>
      <c r="Y4978" t="s">
        <v>57328</v>
      </c>
      <c r="Z4978" t="s">
        <v>57328</v>
      </c>
      <c r="AA4978" t="s">
        <v>57328</v>
      </c>
    </row>
    <row r="4979" spans="1:27" x14ac:dyDescent="0.25">
      <c r="A4979" s="1">
        <v>41232</v>
      </c>
      <c r="B4979">
        <v>1</v>
      </c>
      <c r="C4979" t="s">
        <v>76038</v>
      </c>
      <c r="D4979" t="s">
        <v>76039</v>
      </c>
      <c r="E4979" t="s">
        <v>76040</v>
      </c>
      <c r="F4979" t="s">
        <v>76041</v>
      </c>
      <c r="G4979" t="s">
        <v>76042</v>
      </c>
      <c r="H4979" t="s">
        <v>76043</v>
      </c>
      <c r="I4979" t="s">
        <v>76044</v>
      </c>
      <c r="J4979" t="s">
        <v>76045</v>
      </c>
      <c r="K4979" t="s">
        <v>76046</v>
      </c>
      <c r="L4979" t="s">
        <v>76047</v>
      </c>
      <c r="M4979" t="s">
        <v>76048</v>
      </c>
      <c r="N4979" t="s">
        <v>76049</v>
      </c>
      <c r="O4979" t="s">
        <v>57328</v>
      </c>
      <c r="P4979" t="s">
        <v>57328</v>
      </c>
      <c r="Q4979" t="s">
        <v>57328</v>
      </c>
      <c r="R4979" t="s">
        <v>57328</v>
      </c>
      <c r="S4979" t="s">
        <v>57328</v>
      </c>
      <c r="T4979" t="s">
        <v>57328</v>
      </c>
      <c r="U4979" t="s">
        <v>57328</v>
      </c>
      <c r="V4979" t="s">
        <v>57328</v>
      </c>
      <c r="W4979" t="s">
        <v>57328</v>
      </c>
      <c r="X4979" t="s">
        <v>57328</v>
      </c>
      <c r="Y4979" t="s">
        <v>57328</v>
      </c>
      <c r="Z4979" t="s">
        <v>57328</v>
      </c>
      <c r="AA4979" t="s">
        <v>57328</v>
      </c>
    </row>
    <row r="4980" spans="1:27" x14ac:dyDescent="0.25">
      <c r="A4980" s="1"/>
      <c r="C4980" t="s">
        <v>76050</v>
      </c>
      <c r="D4980" t="s">
        <v>76051</v>
      </c>
      <c r="E4980" t="s">
        <v>76052</v>
      </c>
      <c r="F4980" t="s">
        <v>76053</v>
      </c>
      <c r="G4980" t="s">
        <v>76054</v>
      </c>
      <c r="H4980" t="s">
        <v>76055</v>
      </c>
      <c r="I4980" t="s">
        <v>76056</v>
      </c>
      <c r="J4980" t="s">
        <v>76057</v>
      </c>
      <c r="K4980" t="s">
        <v>76058</v>
      </c>
      <c r="L4980" t="s">
        <v>76059</v>
      </c>
      <c r="M4980" t="s">
        <v>76060</v>
      </c>
      <c r="N4980" t="s">
        <v>76061</v>
      </c>
      <c r="O4980" t="s">
        <v>57328</v>
      </c>
      <c r="P4980" t="s">
        <v>57328</v>
      </c>
      <c r="Q4980" t="s">
        <v>57328</v>
      </c>
      <c r="R4980" t="s">
        <v>57328</v>
      </c>
      <c r="S4980" t="s">
        <v>57328</v>
      </c>
      <c r="T4980" t="s">
        <v>57328</v>
      </c>
      <c r="U4980" t="s">
        <v>57328</v>
      </c>
      <c r="V4980" t="s">
        <v>57328</v>
      </c>
      <c r="W4980" t="s">
        <v>57328</v>
      </c>
      <c r="X4980" t="s">
        <v>57328</v>
      </c>
      <c r="Y4980" t="s">
        <v>57328</v>
      </c>
      <c r="Z4980" t="s">
        <v>57328</v>
      </c>
      <c r="AA4980" t="s">
        <v>57328</v>
      </c>
    </row>
    <row r="4981" spans="1:27" x14ac:dyDescent="0.25">
      <c r="A4981" s="1">
        <v>41233</v>
      </c>
      <c r="B4981">
        <v>0</v>
      </c>
      <c r="C4981" t="s">
        <v>76062</v>
      </c>
      <c r="D4981" t="s">
        <v>76063</v>
      </c>
      <c r="E4981" t="s">
        <v>76064</v>
      </c>
      <c r="F4981" t="s">
        <v>76065</v>
      </c>
      <c r="G4981" t="s">
        <v>76066</v>
      </c>
      <c r="H4981" t="s">
        <v>76067</v>
      </c>
      <c r="I4981" t="s">
        <v>76068</v>
      </c>
      <c r="J4981" t="s">
        <v>76069</v>
      </c>
      <c r="K4981" t="s">
        <v>76070</v>
      </c>
      <c r="L4981" t="s">
        <v>76071</v>
      </c>
      <c r="M4981" t="s">
        <v>76072</v>
      </c>
      <c r="N4981" t="s">
        <v>76073</v>
      </c>
      <c r="O4981" t="s">
        <v>76074</v>
      </c>
      <c r="P4981" t="s">
        <v>76075</v>
      </c>
      <c r="Q4981" t="s">
        <v>76076</v>
      </c>
      <c r="R4981" t="s">
        <v>76077</v>
      </c>
      <c r="S4981" t="s">
        <v>76078</v>
      </c>
      <c r="T4981" t="s">
        <v>57328</v>
      </c>
      <c r="U4981" t="s">
        <v>57328</v>
      </c>
      <c r="V4981" t="s">
        <v>57328</v>
      </c>
      <c r="W4981" t="s">
        <v>57328</v>
      </c>
      <c r="X4981" t="s">
        <v>57328</v>
      </c>
      <c r="Y4981" t="s">
        <v>57328</v>
      </c>
      <c r="Z4981" t="s">
        <v>57328</v>
      </c>
      <c r="AA4981" t="s">
        <v>57328</v>
      </c>
    </row>
    <row r="4982" spans="1:27" x14ac:dyDescent="0.25">
      <c r="A4982" s="1"/>
      <c r="C4982" t="s">
        <v>57328</v>
      </c>
      <c r="D4982" t="s">
        <v>57328</v>
      </c>
      <c r="E4982" t="s">
        <v>57328</v>
      </c>
      <c r="F4982" t="s">
        <v>57328</v>
      </c>
      <c r="G4982" t="s">
        <v>57328</v>
      </c>
      <c r="H4982" t="s">
        <v>57328</v>
      </c>
      <c r="I4982" t="s">
        <v>57328</v>
      </c>
      <c r="J4982" t="s">
        <v>57328</v>
      </c>
      <c r="K4982" t="s">
        <v>57328</v>
      </c>
      <c r="L4982" t="s">
        <v>57328</v>
      </c>
      <c r="M4982" t="s">
        <v>57328</v>
      </c>
      <c r="N4982" t="s">
        <v>57328</v>
      </c>
      <c r="O4982" t="s">
        <v>57328</v>
      </c>
      <c r="P4982" t="s">
        <v>57328</v>
      </c>
      <c r="Q4982" t="s">
        <v>57328</v>
      </c>
      <c r="R4982" t="s">
        <v>57328</v>
      </c>
      <c r="S4982" t="s">
        <v>57328</v>
      </c>
      <c r="T4982" t="s">
        <v>57328</v>
      </c>
      <c r="U4982" t="s">
        <v>57328</v>
      </c>
      <c r="V4982" t="s">
        <v>57328</v>
      </c>
      <c r="W4982" t="s">
        <v>57328</v>
      </c>
      <c r="X4982" t="s">
        <v>57328</v>
      </c>
      <c r="Y4982" t="s">
        <v>57328</v>
      </c>
      <c r="Z4982" t="s">
        <v>57328</v>
      </c>
      <c r="AA4982" t="s">
        <v>57328</v>
      </c>
    </row>
    <row r="4983" spans="1:27" x14ac:dyDescent="0.25">
      <c r="A4983" s="1"/>
      <c r="C4983" t="s">
        <v>76079</v>
      </c>
      <c r="D4983" t="s">
        <v>76080</v>
      </c>
      <c r="E4983" t="s">
        <v>76081</v>
      </c>
      <c r="F4983" t="s">
        <v>76082</v>
      </c>
      <c r="G4983" t="s">
        <v>76083</v>
      </c>
      <c r="H4983" t="s">
        <v>76084</v>
      </c>
      <c r="I4983" t="s">
        <v>57328</v>
      </c>
      <c r="J4983" t="s">
        <v>57328</v>
      </c>
      <c r="K4983" t="s">
        <v>57328</v>
      </c>
      <c r="L4983" t="s">
        <v>57328</v>
      </c>
      <c r="M4983" t="s">
        <v>57328</v>
      </c>
      <c r="N4983" t="s">
        <v>57328</v>
      </c>
      <c r="O4983" t="s">
        <v>57328</v>
      </c>
      <c r="P4983" t="s">
        <v>57328</v>
      </c>
      <c r="Q4983" t="s">
        <v>57328</v>
      </c>
      <c r="R4983" t="s">
        <v>57328</v>
      </c>
      <c r="S4983" t="s">
        <v>57328</v>
      </c>
      <c r="T4983" t="s">
        <v>57328</v>
      </c>
      <c r="U4983" t="s">
        <v>57328</v>
      </c>
      <c r="V4983" t="s">
        <v>57328</v>
      </c>
      <c r="W4983" t="s">
        <v>57328</v>
      </c>
      <c r="X4983" t="s">
        <v>57328</v>
      </c>
      <c r="Y4983" t="s">
        <v>57328</v>
      </c>
      <c r="Z4983" t="s">
        <v>57328</v>
      </c>
      <c r="AA4983" t="s">
        <v>57328</v>
      </c>
    </row>
    <row r="4984" spans="1:27" x14ac:dyDescent="0.25">
      <c r="A4984" s="1"/>
      <c r="C4984" t="s">
        <v>57328</v>
      </c>
      <c r="D4984" t="s">
        <v>57328</v>
      </c>
      <c r="E4984" t="s">
        <v>57328</v>
      </c>
      <c r="F4984" t="s">
        <v>57328</v>
      </c>
      <c r="G4984" t="s">
        <v>57328</v>
      </c>
      <c r="H4984" t="s">
        <v>57328</v>
      </c>
      <c r="I4984" t="s">
        <v>57328</v>
      </c>
      <c r="J4984" t="s">
        <v>57328</v>
      </c>
      <c r="K4984" t="s">
        <v>57328</v>
      </c>
      <c r="L4984" t="s">
        <v>57328</v>
      </c>
      <c r="M4984" t="s">
        <v>57328</v>
      </c>
      <c r="N4984" t="s">
        <v>57328</v>
      </c>
      <c r="O4984" t="s">
        <v>57328</v>
      </c>
      <c r="P4984" t="s">
        <v>57328</v>
      </c>
      <c r="Q4984" t="s">
        <v>57328</v>
      </c>
      <c r="R4984" t="s">
        <v>57328</v>
      </c>
      <c r="S4984" t="s">
        <v>57328</v>
      </c>
      <c r="T4984" t="s">
        <v>57328</v>
      </c>
      <c r="U4984" t="s">
        <v>57328</v>
      </c>
      <c r="V4984" t="s">
        <v>57328</v>
      </c>
      <c r="W4984" t="s">
        <v>57328</v>
      </c>
      <c r="X4984" t="s">
        <v>57328</v>
      </c>
      <c r="Y4984" t="s">
        <v>57328</v>
      </c>
      <c r="Z4984" t="s">
        <v>57328</v>
      </c>
      <c r="AA4984" t="s">
        <v>57328</v>
      </c>
    </row>
    <row r="4985" spans="1:27" x14ac:dyDescent="0.25">
      <c r="A4985" s="1">
        <v>41234</v>
      </c>
      <c r="B4985">
        <v>1</v>
      </c>
      <c r="C4985" t="s">
        <v>76085</v>
      </c>
      <c r="D4985" t="s">
        <v>76086</v>
      </c>
      <c r="E4985" t="s">
        <v>76087</v>
      </c>
      <c r="F4985" t="s">
        <v>76088</v>
      </c>
      <c r="G4985" t="s">
        <v>76089</v>
      </c>
      <c r="H4985" t="s">
        <v>76090</v>
      </c>
      <c r="I4985" t="s">
        <v>76091</v>
      </c>
      <c r="J4985" t="s">
        <v>76092</v>
      </c>
      <c r="K4985" t="s">
        <v>76093</v>
      </c>
      <c r="L4985" t="s">
        <v>76094</v>
      </c>
      <c r="M4985" t="s">
        <v>76095</v>
      </c>
      <c r="N4985" t="s">
        <v>76096</v>
      </c>
      <c r="O4985" t="s">
        <v>76097</v>
      </c>
      <c r="P4985" t="s">
        <v>76098</v>
      </c>
      <c r="Q4985" t="s">
        <v>76099</v>
      </c>
      <c r="R4985" t="s">
        <v>76100</v>
      </c>
      <c r="S4985" t="s">
        <v>57328</v>
      </c>
      <c r="T4985" t="s">
        <v>57328</v>
      </c>
      <c r="U4985" t="s">
        <v>57328</v>
      </c>
      <c r="V4985" t="s">
        <v>57328</v>
      </c>
      <c r="W4985" t="s">
        <v>57328</v>
      </c>
      <c r="X4985" t="s">
        <v>57328</v>
      </c>
      <c r="Y4985" t="s">
        <v>57328</v>
      </c>
      <c r="Z4985" t="s">
        <v>57328</v>
      </c>
      <c r="AA4985" t="s">
        <v>57328</v>
      </c>
    </row>
    <row r="4986" spans="1:27" x14ac:dyDescent="0.25">
      <c r="A4986" s="1"/>
      <c r="C4986" t="s">
        <v>76101</v>
      </c>
      <c r="D4986" t="s">
        <v>76102</v>
      </c>
      <c r="E4986" t="s">
        <v>57328</v>
      </c>
      <c r="F4986" t="s">
        <v>57328</v>
      </c>
      <c r="G4986" t="s">
        <v>57328</v>
      </c>
      <c r="H4986" t="s">
        <v>57328</v>
      </c>
      <c r="I4986" t="s">
        <v>57328</v>
      </c>
      <c r="J4986" t="s">
        <v>57328</v>
      </c>
      <c r="K4986" t="s">
        <v>57328</v>
      </c>
      <c r="L4986" t="s">
        <v>57328</v>
      </c>
      <c r="M4986" t="s">
        <v>57328</v>
      </c>
      <c r="N4986" t="s">
        <v>57328</v>
      </c>
      <c r="O4986" t="s">
        <v>57328</v>
      </c>
      <c r="P4986" t="s">
        <v>57328</v>
      </c>
      <c r="Q4986" t="s">
        <v>57328</v>
      </c>
      <c r="R4986" t="s">
        <v>57328</v>
      </c>
      <c r="S4986" t="s">
        <v>57328</v>
      </c>
      <c r="T4986" t="s">
        <v>57328</v>
      </c>
      <c r="U4986" t="s">
        <v>57328</v>
      </c>
      <c r="V4986" t="s">
        <v>57328</v>
      </c>
      <c r="W4986" t="s">
        <v>57328</v>
      </c>
      <c r="X4986" t="s">
        <v>57328</v>
      </c>
      <c r="Y4986" t="s">
        <v>57328</v>
      </c>
      <c r="Z4986" t="s">
        <v>57328</v>
      </c>
      <c r="AA4986" t="s">
        <v>57328</v>
      </c>
    </row>
    <row r="4987" spans="1:27" x14ac:dyDescent="0.25">
      <c r="A4987" s="1"/>
      <c r="C4987" t="s">
        <v>76103</v>
      </c>
      <c r="D4987" t="s">
        <v>76104</v>
      </c>
      <c r="E4987" t="s">
        <v>76105</v>
      </c>
      <c r="F4987" t="s">
        <v>76106</v>
      </c>
      <c r="G4987" t="s">
        <v>57328</v>
      </c>
      <c r="H4987" t="s">
        <v>57328</v>
      </c>
      <c r="I4987" t="s">
        <v>57328</v>
      </c>
      <c r="J4987" t="s">
        <v>57328</v>
      </c>
      <c r="K4987" t="s">
        <v>57328</v>
      </c>
      <c r="L4987" t="s">
        <v>57328</v>
      </c>
      <c r="M4987" t="s">
        <v>57328</v>
      </c>
      <c r="N4987" t="s">
        <v>57328</v>
      </c>
      <c r="O4987" t="s">
        <v>57328</v>
      </c>
      <c r="P4987" t="s">
        <v>57328</v>
      </c>
      <c r="Q4987" t="s">
        <v>57328</v>
      </c>
      <c r="R4987" t="s">
        <v>57328</v>
      </c>
      <c r="S4987" t="s">
        <v>57328</v>
      </c>
      <c r="T4987" t="s">
        <v>57328</v>
      </c>
      <c r="U4987" t="s">
        <v>57328</v>
      </c>
      <c r="V4987" t="s">
        <v>57328</v>
      </c>
      <c r="W4987" t="s">
        <v>57328</v>
      </c>
      <c r="X4987" t="s">
        <v>57328</v>
      </c>
      <c r="Y4987" t="s">
        <v>57328</v>
      </c>
      <c r="Z4987" t="s">
        <v>57328</v>
      </c>
      <c r="AA4987" t="s">
        <v>57328</v>
      </c>
    </row>
    <row r="4988" spans="1:27" x14ac:dyDescent="0.25">
      <c r="A4988" s="1"/>
      <c r="C4988" t="s">
        <v>57328</v>
      </c>
      <c r="D4988" t="s">
        <v>57328</v>
      </c>
      <c r="E4988" t="s">
        <v>57328</v>
      </c>
      <c r="F4988" t="s">
        <v>57328</v>
      </c>
      <c r="G4988" t="s">
        <v>57328</v>
      </c>
      <c r="H4988" t="s">
        <v>57328</v>
      </c>
      <c r="I4988" t="s">
        <v>57328</v>
      </c>
      <c r="J4988" t="s">
        <v>57328</v>
      </c>
      <c r="K4988" t="s">
        <v>57328</v>
      </c>
      <c r="L4988" t="s">
        <v>57328</v>
      </c>
      <c r="M4988" t="s">
        <v>57328</v>
      </c>
      <c r="N4988" t="s">
        <v>57328</v>
      </c>
      <c r="O4988" t="s">
        <v>57328</v>
      </c>
      <c r="P4988" t="s">
        <v>57328</v>
      </c>
      <c r="Q4988" t="s">
        <v>57328</v>
      </c>
      <c r="R4988" t="s">
        <v>57328</v>
      </c>
      <c r="S4988" t="s">
        <v>57328</v>
      </c>
      <c r="T4988" t="s">
        <v>57328</v>
      </c>
      <c r="U4988" t="s">
        <v>57328</v>
      </c>
      <c r="V4988" t="s">
        <v>57328</v>
      </c>
      <c r="W4988" t="s">
        <v>57328</v>
      </c>
      <c r="X4988" t="s">
        <v>57328</v>
      </c>
      <c r="Y4988" t="s">
        <v>57328</v>
      </c>
      <c r="Z4988" t="s">
        <v>57328</v>
      </c>
      <c r="AA4988" t="s">
        <v>57328</v>
      </c>
    </row>
    <row r="4989" spans="1:27" x14ac:dyDescent="0.25">
      <c r="A4989" s="1"/>
      <c r="C4989" t="s">
        <v>57328</v>
      </c>
      <c r="D4989" t="s">
        <v>57328</v>
      </c>
      <c r="E4989" t="s">
        <v>57328</v>
      </c>
      <c r="F4989" t="s">
        <v>57328</v>
      </c>
      <c r="G4989" t="s">
        <v>57328</v>
      </c>
      <c r="H4989" t="s">
        <v>57328</v>
      </c>
      <c r="I4989" t="s">
        <v>57328</v>
      </c>
      <c r="J4989" t="s">
        <v>57328</v>
      </c>
      <c r="K4989" t="s">
        <v>57328</v>
      </c>
      <c r="L4989" t="s">
        <v>57328</v>
      </c>
      <c r="M4989" t="s">
        <v>57328</v>
      </c>
      <c r="N4989" t="s">
        <v>57328</v>
      </c>
      <c r="O4989" t="s">
        <v>57328</v>
      </c>
      <c r="P4989" t="s">
        <v>57328</v>
      </c>
      <c r="Q4989" t="s">
        <v>57328</v>
      </c>
      <c r="R4989" t="s">
        <v>57328</v>
      </c>
      <c r="S4989" t="s">
        <v>57328</v>
      </c>
      <c r="T4989" t="s">
        <v>57328</v>
      </c>
      <c r="U4989" t="s">
        <v>57328</v>
      </c>
      <c r="V4989" t="s">
        <v>57328</v>
      </c>
      <c r="W4989" t="s">
        <v>57328</v>
      </c>
      <c r="X4989" t="s">
        <v>57328</v>
      </c>
      <c r="Y4989" t="s">
        <v>57328</v>
      </c>
      <c r="Z4989" t="s">
        <v>57328</v>
      </c>
      <c r="AA4989" t="s">
        <v>57328</v>
      </c>
    </row>
    <row r="4990" spans="1:27" x14ac:dyDescent="0.25">
      <c r="A4990" s="1"/>
      <c r="C4990" t="s">
        <v>57328</v>
      </c>
      <c r="D4990" t="s">
        <v>57328</v>
      </c>
      <c r="E4990" t="s">
        <v>57328</v>
      </c>
      <c r="F4990" t="s">
        <v>57328</v>
      </c>
      <c r="G4990" t="s">
        <v>57328</v>
      </c>
      <c r="H4990" t="s">
        <v>57328</v>
      </c>
      <c r="I4990" t="s">
        <v>57328</v>
      </c>
      <c r="J4990" t="s">
        <v>57328</v>
      </c>
      <c r="K4990" t="s">
        <v>57328</v>
      </c>
      <c r="L4990" t="s">
        <v>57328</v>
      </c>
      <c r="M4990" t="s">
        <v>57328</v>
      </c>
      <c r="N4990" t="s">
        <v>57328</v>
      </c>
      <c r="O4990" t="s">
        <v>57328</v>
      </c>
      <c r="P4990" t="s">
        <v>57328</v>
      </c>
      <c r="Q4990" t="s">
        <v>57328</v>
      </c>
      <c r="R4990" t="s">
        <v>57328</v>
      </c>
      <c r="S4990" t="s">
        <v>57328</v>
      </c>
      <c r="T4990" t="s">
        <v>57328</v>
      </c>
      <c r="U4990" t="s">
        <v>57328</v>
      </c>
      <c r="V4990" t="s">
        <v>57328</v>
      </c>
      <c r="W4990" t="s">
        <v>57328</v>
      </c>
      <c r="X4990" t="s">
        <v>57328</v>
      </c>
      <c r="Y4990" t="s">
        <v>57328</v>
      </c>
      <c r="Z4990" t="s">
        <v>57328</v>
      </c>
      <c r="AA4990" t="s">
        <v>57328</v>
      </c>
    </row>
    <row r="4991" spans="1:27" x14ac:dyDescent="0.25">
      <c r="A4991" s="1">
        <v>41236</v>
      </c>
      <c r="B4991">
        <v>1</v>
      </c>
      <c r="C4991" t="s">
        <v>76107</v>
      </c>
      <c r="D4991" t="s">
        <v>76108</v>
      </c>
      <c r="E4991" t="s">
        <v>76109</v>
      </c>
      <c r="F4991" t="s">
        <v>76110</v>
      </c>
      <c r="G4991" t="s">
        <v>57328</v>
      </c>
      <c r="H4991" t="s">
        <v>57328</v>
      </c>
      <c r="I4991" t="s">
        <v>57328</v>
      </c>
      <c r="J4991" t="s">
        <v>57328</v>
      </c>
      <c r="K4991" t="s">
        <v>57328</v>
      </c>
      <c r="L4991" t="s">
        <v>57328</v>
      </c>
      <c r="M4991" t="s">
        <v>57328</v>
      </c>
      <c r="N4991" t="s">
        <v>57328</v>
      </c>
      <c r="O4991" t="s">
        <v>57328</v>
      </c>
      <c r="P4991" t="s">
        <v>57328</v>
      </c>
      <c r="Q4991" t="s">
        <v>57328</v>
      </c>
      <c r="R4991" t="s">
        <v>57328</v>
      </c>
      <c r="S4991" t="s">
        <v>57328</v>
      </c>
      <c r="T4991" t="s">
        <v>57328</v>
      </c>
      <c r="U4991" t="s">
        <v>57328</v>
      </c>
      <c r="V4991" t="s">
        <v>57328</v>
      </c>
      <c r="W4991" t="s">
        <v>57328</v>
      </c>
      <c r="X4991" t="s">
        <v>57328</v>
      </c>
      <c r="Y4991" t="s">
        <v>57328</v>
      </c>
      <c r="Z4991" t="s">
        <v>57328</v>
      </c>
      <c r="AA4991" t="s">
        <v>57328</v>
      </c>
    </row>
    <row r="4992" spans="1:27" x14ac:dyDescent="0.25">
      <c r="A4992" s="1"/>
      <c r="C4992" t="s">
        <v>76111</v>
      </c>
      <c r="D4992" t="s">
        <v>76112</v>
      </c>
      <c r="E4992" t="s">
        <v>76113</v>
      </c>
      <c r="F4992" t="s">
        <v>76114</v>
      </c>
      <c r="G4992" t="s">
        <v>76115</v>
      </c>
      <c r="H4992" t="s">
        <v>76116</v>
      </c>
      <c r="I4992" t="s">
        <v>76117</v>
      </c>
      <c r="J4992" t="s">
        <v>76118</v>
      </c>
      <c r="K4992" t="s">
        <v>76119</v>
      </c>
      <c r="L4992" t="s">
        <v>76120</v>
      </c>
      <c r="M4992" t="s">
        <v>76121</v>
      </c>
      <c r="N4992" t="s">
        <v>76122</v>
      </c>
      <c r="O4992" t="s">
        <v>76123</v>
      </c>
      <c r="P4992" t="s">
        <v>76124</v>
      </c>
      <c r="Q4992" t="s">
        <v>76125</v>
      </c>
      <c r="R4992" t="s">
        <v>76126</v>
      </c>
      <c r="S4992" t="s">
        <v>76127</v>
      </c>
      <c r="T4992" t="s">
        <v>57328</v>
      </c>
      <c r="U4992" t="s">
        <v>57328</v>
      </c>
      <c r="V4992" t="s">
        <v>57328</v>
      </c>
      <c r="W4992" t="s">
        <v>57328</v>
      </c>
      <c r="X4992" t="s">
        <v>57328</v>
      </c>
      <c r="Y4992" t="s">
        <v>57328</v>
      </c>
      <c r="Z4992" t="s">
        <v>57328</v>
      </c>
      <c r="AA4992" t="s">
        <v>57328</v>
      </c>
    </row>
    <row r="4993" spans="1:27" x14ac:dyDescent="0.25">
      <c r="A4993" s="1">
        <v>41239</v>
      </c>
      <c r="B4993">
        <v>0</v>
      </c>
      <c r="C4993" t="s">
        <v>76128</v>
      </c>
      <c r="D4993" t="s">
        <v>76129</v>
      </c>
      <c r="E4993" t="s">
        <v>76130</v>
      </c>
      <c r="F4993" t="s">
        <v>76131</v>
      </c>
      <c r="G4993" t="s">
        <v>76132</v>
      </c>
      <c r="H4993" t="s">
        <v>76133</v>
      </c>
      <c r="I4993" t="s">
        <v>57328</v>
      </c>
      <c r="J4993" t="s">
        <v>57328</v>
      </c>
      <c r="K4993" t="s">
        <v>57328</v>
      </c>
      <c r="L4993" t="s">
        <v>57328</v>
      </c>
      <c r="M4993" t="s">
        <v>57328</v>
      </c>
      <c r="N4993" t="s">
        <v>57328</v>
      </c>
      <c r="O4993" t="s">
        <v>57328</v>
      </c>
      <c r="P4993" t="s">
        <v>57328</v>
      </c>
      <c r="Q4993" t="s">
        <v>57328</v>
      </c>
      <c r="R4993" t="s">
        <v>57328</v>
      </c>
      <c r="S4993" t="s">
        <v>57328</v>
      </c>
      <c r="T4993" t="s">
        <v>57328</v>
      </c>
      <c r="U4993" t="s">
        <v>57328</v>
      </c>
      <c r="V4993" t="s">
        <v>57328</v>
      </c>
      <c r="W4993" t="s">
        <v>57328</v>
      </c>
      <c r="X4993" t="s">
        <v>57328</v>
      </c>
      <c r="Y4993" t="s">
        <v>57328</v>
      </c>
      <c r="Z4993" t="s">
        <v>57328</v>
      </c>
      <c r="AA4993" t="s">
        <v>57328</v>
      </c>
    </row>
    <row r="4994" spans="1:27" x14ac:dyDescent="0.25">
      <c r="A4994" s="1"/>
      <c r="C4994" t="s">
        <v>76134</v>
      </c>
      <c r="D4994" t="s">
        <v>76135</v>
      </c>
      <c r="E4994" t="s">
        <v>76136</v>
      </c>
      <c r="F4994" t="s">
        <v>76137</v>
      </c>
      <c r="G4994" t="s">
        <v>76138</v>
      </c>
      <c r="H4994" t="s">
        <v>76139</v>
      </c>
      <c r="I4994" t="s">
        <v>76140</v>
      </c>
      <c r="J4994" t="s">
        <v>76141</v>
      </c>
      <c r="K4994" t="s">
        <v>76142</v>
      </c>
      <c r="L4994" t="s">
        <v>76143</v>
      </c>
      <c r="M4994" t="s">
        <v>76144</v>
      </c>
      <c r="N4994" t="s">
        <v>76145</v>
      </c>
      <c r="O4994" t="s">
        <v>76146</v>
      </c>
      <c r="P4994" t="s">
        <v>76147</v>
      </c>
      <c r="Q4994" t="s">
        <v>76148</v>
      </c>
      <c r="R4994" t="s">
        <v>76149</v>
      </c>
      <c r="S4994" t="s">
        <v>76150</v>
      </c>
      <c r="T4994" t="s">
        <v>76151</v>
      </c>
      <c r="U4994" t="s">
        <v>76152</v>
      </c>
      <c r="V4994" t="s">
        <v>57328</v>
      </c>
      <c r="W4994" t="s">
        <v>57328</v>
      </c>
      <c r="X4994" t="s">
        <v>57328</v>
      </c>
      <c r="Y4994" t="s">
        <v>57328</v>
      </c>
      <c r="Z4994" t="s">
        <v>57328</v>
      </c>
      <c r="AA4994" t="s">
        <v>57328</v>
      </c>
    </row>
    <row r="4995" spans="1:27" x14ac:dyDescent="0.25">
      <c r="A4995" s="1">
        <v>41240</v>
      </c>
      <c r="B4995">
        <v>0</v>
      </c>
      <c r="C4995" t="s">
        <v>76153</v>
      </c>
      <c r="D4995" t="s">
        <v>76154</v>
      </c>
      <c r="E4995" t="s">
        <v>76155</v>
      </c>
      <c r="F4995" t="s">
        <v>76156</v>
      </c>
      <c r="G4995" t="s">
        <v>76157</v>
      </c>
      <c r="H4995" t="s">
        <v>76158</v>
      </c>
      <c r="I4995" t="s">
        <v>76159</v>
      </c>
      <c r="J4995" t="s">
        <v>76160</v>
      </c>
      <c r="K4995" t="s">
        <v>76161</v>
      </c>
      <c r="L4995" t="s">
        <v>76162</v>
      </c>
      <c r="M4995" t="s">
        <v>57328</v>
      </c>
      <c r="N4995" t="s">
        <v>57328</v>
      </c>
      <c r="O4995" t="s">
        <v>57328</v>
      </c>
      <c r="P4995" t="s">
        <v>57328</v>
      </c>
      <c r="Q4995" t="s">
        <v>57328</v>
      </c>
      <c r="R4995" t="s">
        <v>57328</v>
      </c>
      <c r="S4995" t="s">
        <v>57328</v>
      </c>
      <c r="T4995" t="s">
        <v>57328</v>
      </c>
      <c r="U4995" t="s">
        <v>57328</v>
      </c>
      <c r="V4995" t="s">
        <v>57328</v>
      </c>
      <c r="W4995" t="s">
        <v>57328</v>
      </c>
      <c r="X4995" t="s">
        <v>57328</v>
      </c>
      <c r="Y4995" t="s">
        <v>57328</v>
      </c>
      <c r="Z4995" t="s">
        <v>57328</v>
      </c>
      <c r="AA4995" t="s">
        <v>57328</v>
      </c>
    </row>
    <row r="4996" spans="1:27" x14ac:dyDescent="0.25">
      <c r="A4996" s="1"/>
      <c r="B4996">
        <v>0</v>
      </c>
      <c r="C4996" t="s">
        <v>76163</v>
      </c>
      <c r="D4996" t="s">
        <v>76164</v>
      </c>
      <c r="E4996" t="s">
        <v>76165</v>
      </c>
      <c r="F4996" t="s">
        <v>57328</v>
      </c>
      <c r="G4996" t="s">
        <v>57328</v>
      </c>
      <c r="H4996" t="s">
        <v>57328</v>
      </c>
      <c r="I4996" t="s">
        <v>57328</v>
      </c>
      <c r="J4996" t="s">
        <v>57328</v>
      </c>
      <c r="K4996" t="s">
        <v>57328</v>
      </c>
      <c r="L4996" t="s">
        <v>57328</v>
      </c>
      <c r="M4996" t="s">
        <v>57328</v>
      </c>
      <c r="N4996" t="s">
        <v>57328</v>
      </c>
      <c r="O4996" t="s">
        <v>57328</v>
      </c>
      <c r="P4996" t="s">
        <v>57328</v>
      </c>
      <c r="Q4996" t="s">
        <v>57328</v>
      </c>
      <c r="R4996" t="s">
        <v>57328</v>
      </c>
      <c r="S4996" t="s">
        <v>57328</v>
      </c>
      <c r="T4996" t="s">
        <v>57328</v>
      </c>
      <c r="U4996" t="s">
        <v>57328</v>
      </c>
      <c r="V4996" t="s">
        <v>57328</v>
      </c>
      <c r="W4996" t="s">
        <v>57328</v>
      </c>
      <c r="X4996" t="s">
        <v>57328</v>
      </c>
      <c r="Y4996" t="s">
        <v>57328</v>
      </c>
      <c r="Z4996" t="s">
        <v>57328</v>
      </c>
      <c r="AA4996" t="s">
        <v>57328</v>
      </c>
    </row>
    <row r="4997" spans="1:27" x14ac:dyDescent="0.25">
      <c r="A4997" s="1"/>
      <c r="C4997" t="s">
        <v>76166</v>
      </c>
      <c r="D4997" t="s">
        <v>76167</v>
      </c>
      <c r="E4997" t="s">
        <v>76168</v>
      </c>
      <c r="F4997" t="s">
        <v>76169</v>
      </c>
      <c r="G4997" t="s">
        <v>76170</v>
      </c>
      <c r="H4997" t="s">
        <v>76171</v>
      </c>
      <c r="I4997" t="s">
        <v>57328</v>
      </c>
      <c r="J4997" t="s">
        <v>57328</v>
      </c>
      <c r="K4997" t="s">
        <v>57328</v>
      </c>
      <c r="L4997" t="s">
        <v>57328</v>
      </c>
      <c r="M4997" t="s">
        <v>57328</v>
      </c>
      <c r="N4997" t="s">
        <v>57328</v>
      </c>
      <c r="O4997" t="s">
        <v>57328</v>
      </c>
      <c r="P4997" t="s">
        <v>57328</v>
      </c>
      <c r="Q4997" t="s">
        <v>57328</v>
      </c>
      <c r="R4997" t="s">
        <v>57328</v>
      </c>
      <c r="S4997" t="s">
        <v>57328</v>
      </c>
      <c r="T4997" t="s">
        <v>57328</v>
      </c>
      <c r="U4997" t="s">
        <v>57328</v>
      </c>
      <c r="V4997" t="s">
        <v>57328</v>
      </c>
      <c r="W4997" t="s">
        <v>57328</v>
      </c>
      <c r="X4997" t="s">
        <v>57328</v>
      </c>
      <c r="Y4997" t="s">
        <v>57328</v>
      </c>
      <c r="Z4997" t="s">
        <v>57328</v>
      </c>
      <c r="AA4997" t="s">
        <v>57328</v>
      </c>
    </row>
    <row r="4998" spans="1:27" x14ac:dyDescent="0.25">
      <c r="A4998" s="1"/>
      <c r="C4998" t="s">
        <v>57328</v>
      </c>
      <c r="D4998" t="s">
        <v>57328</v>
      </c>
      <c r="E4998" t="s">
        <v>57328</v>
      </c>
      <c r="F4998" t="s">
        <v>57328</v>
      </c>
      <c r="G4998" t="s">
        <v>57328</v>
      </c>
      <c r="H4998" t="s">
        <v>57328</v>
      </c>
      <c r="I4998" t="s">
        <v>57328</v>
      </c>
      <c r="J4998" t="s">
        <v>57328</v>
      </c>
      <c r="K4998" t="s">
        <v>57328</v>
      </c>
      <c r="L4998" t="s">
        <v>57328</v>
      </c>
      <c r="M4998" t="s">
        <v>57328</v>
      </c>
      <c r="N4998" t="s">
        <v>57328</v>
      </c>
      <c r="O4998" t="s">
        <v>57328</v>
      </c>
      <c r="P4998" t="s">
        <v>57328</v>
      </c>
      <c r="Q4998" t="s">
        <v>57328</v>
      </c>
      <c r="R4998" t="s">
        <v>57328</v>
      </c>
      <c r="S4998" t="s">
        <v>57328</v>
      </c>
      <c r="T4998" t="s">
        <v>57328</v>
      </c>
      <c r="U4998" t="s">
        <v>57328</v>
      </c>
      <c r="V4998" t="s">
        <v>57328</v>
      </c>
      <c r="W4998" t="s">
        <v>57328</v>
      </c>
      <c r="X4998" t="s">
        <v>57328</v>
      </c>
      <c r="Y4998" t="s">
        <v>57328</v>
      </c>
      <c r="Z4998" t="s">
        <v>57328</v>
      </c>
      <c r="AA4998" t="s">
        <v>57328</v>
      </c>
    </row>
    <row r="4999" spans="1:27" x14ac:dyDescent="0.25">
      <c r="A4999" s="1">
        <v>41241</v>
      </c>
      <c r="B4999">
        <v>1</v>
      </c>
      <c r="C4999" t="s">
        <v>76172</v>
      </c>
      <c r="D4999" t="s">
        <v>76173</v>
      </c>
      <c r="E4999" t="s">
        <v>76174</v>
      </c>
      <c r="F4999" t="s">
        <v>57328</v>
      </c>
      <c r="G4999" t="s">
        <v>57328</v>
      </c>
      <c r="H4999" t="s">
        <v>57328</v>
      </c>
      <c r="I4999" t="s">
        <v>57328</v>
      </c>
      <c r="J4999" t="s">
        <v>57328</v>
      </c>
      <c r="K4999" t="s">
        <v>57328</v>
      </c>
      <c r="L4999" t="s">
        <v>57328</v>
      </c>
      <c r="M4999" t="s">
        <v>57328</v>
      </c>
      <c r="N4999" t="s">
        <v>57328</v>
      </c>
      <c r="O4999" t="s">
        <v>57328</v>
      </c>
      <c r="P4999" t="s">
        <v>57328</v>
      </c>
      <c r="Q4999" t="s">
        <v>57328</v>
      </c>
      <c r="R4999" t="s">
        <v>57328</v>
      </c>
      <c r="S4999" t="s">
        <v>57328</v>
      </c>
      <c r="T4999" t="s">
        <v>57328</v>
      </c>
      <c r="U4999" t="s">
        <v>57328</v>
      </c>
      <c r="V4999" t="s">
        <v>57328</v>
      </c>
      <c r="W4999" t="s">
        <v>57328</v>
      </c>
      <c r="X4999" t="s">
        <v>57328</v>
      </c>
      <c r="Y4999" t="s">
        <v>57328</v>
      </c>
      <c r="Z4999" t="s">
        <v>57328</v>
      </c>
      <c r="AA4999" t="s">
        <v>57328</v>
      </c>
    </row>
    <row r="5000" spans="1:27" x14ac:dyDescent="0.25">
      <c r="A5000" s="1"/>
      <c r="C5000" t="s">
        <v>76175</v>
      </c>
      <c r="D5000" t="s">
        <v>76176</v>
      </c>
      <c r="E5000" t="s">
        <v>76177</v>
      </c>
      <c r="F5000" t="s">
        <v>76178</v>
      </c>
      <c r="G5000" t="s">
        <v>76179</v>
      </c>
      <c r="H5000" t="s">
        <v>76180</v>
      </c>
      <c r="I5000" t="s">
        <v>76181</v>
      </c>
      <c r="J5000" t="s">
        <v>76182</v>
      </c>
      <c r="K5000" t="s">
        <v>76183</v>
      </c>
      <c r="L5000" t="s">
        <v>76184</v>
      </c>
      <c r="M5000" t="s">
        <v>76185</v>
      </c>
      <c r="N5000" t="s">
        <v>76186</v>
      </c>
      <c r="O5000" t="s">
        <v>76187</v>
      </c>
      <c r="P5000" t="s">
        <v>76188</v>
      </c>
      <c r="Q5000" t="s">
        <v>76189</v>
      </c>
      <c r="R5000" t="s">
        <v>76190</v>
      </c>
      <c r="S5000" t="s">
        <v>76191</v>
      </c>
      <c r="T5000" t="s">
        <v>76192</v>
      </c>
      <c r="U5000" t="s">
        <v>76193</v>
      </c>
      <c r="V5000" t="s">
        <v>76194</v>
      </c>
      <c r="W5000" t="s">
        <v>76195</v>
      </c>
      <c r="X5000" t="s">
        <v>57328</v>
      </c>
      <c r="Y5000" t="s">
        <v>57328</v>
      </c>
      <c r="Z5000" t="s">
        <v>57328</v>
      </c>
      <c r="AA5000" t="s">
        <v>57328</v>
      </c>
    </row>
    <row r="5001" spans="1:27" x14ac:dyDescent="0.25">
      <c r="A5001" s="1">
        <v>41242</v>
      </c>
      <c r="B5001">
        <v>1</v>
      </c>
      <c r="C5001" t="s">
        <v>76196</v>
      </c>
      <c r="D5001" t="s">
        <v>76197</v>
      </c>
      <c r="E5001" t="s">
        <v>76198</v>
      </c>
      <c r="F5001" t="s">
        <v>76199</v>
      </c>
      <c r="G5001" t="s">
        <v>76200</v>
      </c>
      <c r="H5001" t="s">
        <v>76201</v>
      </c>
      <c r="I5001" t="s">
        <v>57328</v>
      </c>
      <c r="J5001" t="s">
        <v>57328</v>
      </c>
      <c r="K5001" t="s">
        <v>57328</v>
      </c>
      <c r="L5001" t="s">
        <v>57328</v>
      </c>
      <c r="M5001" t="s">
        <v>57328</v>
      </c>
      <c r="N5001" t="s">
        <v>57328</v>
      </c>
      <c r="O5001" t="s">
        <v>57328</v>
      </c>
      <c r="P5001" t="s">
        <v>57328</v>
      </c>
      <c r="Q5001" t="s">
        <v>57328</v>
      </c>
      <c r="R5001" t="s">
        <v>57328</v>
      </c>
      <c r="S5001" t="s">
        <v>57328</v>
      </c>
      <c r="T5001" t="s">
        <v>57328</v>
      </c>
      <c r="U5001" t="s">
        <v>57328</v>
      </c>
      <c r="V5001" t="s">
        <v>57328</v>
      </c>
      <c r="W5001" t="s">
        <v>57328</v>
      </c>
      <c r="X5001" t="s">
        <v>57328</v>
      </c>
      <c r="Y5001" t="s">
        <v>57328</v>
      </c>
      <c r="Z5001" t="s">
        <v>57328</v>
      </c>
      <c r="AA5001" t="s">
        <v>57328</v>
      </c>
    </row>
    <row r="5002" spans="1:27" x14ac:dyDescent="0.25">
      <c r="A5002" s="1"/>
      <c r="C5002" t="s">
        <v>76202</v>
      </c>
      <c r="D5002" t="s">
        <v>76203</v>
      </c>
      <c r="E5002" t="s">
        <v>76204</v>
      </c>
      <c r="F5002" t="s">
        <v>76205</v>
      </c>
      <c r="G5002" t="s">
        <v>76206</v>
      </c>
      <c r="H5002" t="s">
        <v>76207</v>
      </c>
      <c r="I5002" t="s">
        <v>57328</v>
      </c>
      <c r="J5002" t="s">
        <v>57328</v>
      </c>
      <c r="K5002" t="s">
        <v>57328</v>
      </c>
      <c r="L5002" t="s">
        <v>57328</v>
      </c>
      <c r="M5002" t="s">
        <v>57328</v>
      </c>
      <c r="N5002" t="s">
        <v>57328</v>
      </c>
      <c r="O5002" t="s">
        <v>57328</v>
      </c>
      <c r="P5002" t="s">
        <v>57328</v>
      </c>
      <c r="Q5002" t="s">
        <v>57328</v>
      </c>
      <c r="R5002" t="s">
        <v>57328</v>
      </c>
      <c r="S5002" t="s">
        <v>57328</v>
      </c>
      <c r="T5002" t="s">
        <v>57328</v>
      </c>
      <c r="U5002" t="s">
        <v>57328</v>
      </c>
      <c r="V5002" t="s">
        <v>57328</v>
      </c>
      <c r="W5002" t="s">
        <v>57328</v>
      </c>
      <c r="X5002" t="s">
        <v>57328</v>
      </c>
      <c r="Y5002" t="s">
        <v>57328</v>
      </c>
      <c r="Z5002" t="s">
        <v>57328</v>
      </c>
      <c r="AA5002" t="s">
        <v>57328</v>
      </c>
    </row>
    <row r="5003" spans="1:27" x14ac:dyDescent="0.25">
      <c r="A5003" s="1"/>
      <c r="C5003" t="s">
        <v>57328</v>
      </c>
      <c r="D5003" t="s">
        <v>57328</v>
      </c>
      <c r="E5003" t="s">
        <v>57328</v>
      </c>
      <c r="F5003" t="s">
        <v>57328</v>
      </c>
      <c r="G5003" t="s">
        <v>57328</v>
      </c>
      <c r="H5003" t="s">
        <v>57328</v>
      </c>
      <c r="I5003" t="s">
        <v>57328</v>
      </c>
      <c r="J5003" t="s">
        <v>57328</v>
      </c>
      <c r="K5003" t="s">
        <v>57328</v>
      </c>
      <c r="L5003" t="s">
        <v>57328</v>
      </c>
      <c r="M5003" t="s">
        <v>57328</v>
      </c>
      <c r="N5003" t="s">
        <v>57328</v>
      </c>
      <c r="O5003" t="s">
        <v>57328</v>
      </c>
      <c r="P5003" t="s">
        <v>57328</v>
      </c>
      <c r="Q5003" t="s">
        <v>57328</v>
      </c>
      <c r="R5003" t="s">
        <v>57328</v>
      </c>
      <c r="S5003" t="s">
        <v>57328</v>
      </c>
      <c r="T5003" t="s">
        <v>57328</v>
      </c>
      <c r="U5003" t="s">
        <v>57328</v>
      </c>
      <c r="V5003" t="s">
        <v>57328</v>
      </c>
      <c r="W5003" t="s">
        <v>57328</v>
      </c>
      <c r="X5003" t="s">
        <v>57328</v>
      </c>
      <c r="Y5003" t="s">
        <v>57328</v>
      </c>
      <c r="Z5003" t="s">
        <v>57328</v>
      </c>
      <c r="AA5003" t="s">
        <v>57328</v>
      </c>
    </row>
    <row r="5004" spans="1:27" x14ac:dyDescent="0.25">
      <c r="A5004" s="1"/>
      <c r="C5004" t="s">
        <v>76208</v>
      </c>
      <c r="D5004" t="s">
        <v>57328</v>
      </c>
      <c r="E5004" t="s">
        <v>57328</v>
      </c>
      <c r="F5004" t="s">
        <v>57328</v>
      </c>
      <c r="G5004" t="s">
        <v>57328</v>
      </c>
      <c r="H5004" t="s">
        <v>57328</v>
      </c>
      <c r="I5004" t="s">
        <v>57328</v>
      </c>
      <c r="J5004" t="s">
        <v>57328</v>
      </c>
      <c r="K5004" t="s">
        <v>57328</v>
      </c>
      <c r="L5004" t="s">
        <v>57328</v>
      </c>
      <c r="M5004" t="s">
        <v>57328</v>
      </c>
      <c r="N5004" t="s">
        <v>57328</v>
      </c>
      <c r="O5004" t="s">
        <v>57328</v>
      </c>
      <c r="P5004" t="s">
        <v>57328</v>
      </c>
      <c r="Q5004" t="s">
        <v>57328</v>
      </c>
      <c r="R5004" t="s">
        <v>57328</v>
      </c>
      <c r="S5004" t="s">
        <v>57328</v>
      </c>
      <c r="T5004" t="s">
        <v>57328</v>
      </c>
      <c r="U5004" t="s">
        <v>57328</v>
      </c>
      <c r="V5004" t="s">
        <v>57328</v>
      </c>
      <c r="W5004" t="s">
        <v>57328</v>
      </c>
      <c r="X5004" t="s">
        <v>57328</v>
      </c>
      <c r="Y5004" t="s">
        <v>57328</v>
      </c>
      <c r="Z5004" t="s">
        <v>57328</v>
      </c>
      <c r="AA5004" t="s">
        <v>57328</v>
      </c>
    </row>
    <row r="5005" spans="1:27" x14ac:dyDescent="0.25">
      <c r="A5005" s="1"/>
      <c r="C5005" t="s">
        <v>57328</v>
      </c>
      <c r="D5005" t="s">
        <v>57328</v>
      </c>
      <c r="E5005" t="s">
        <v>57328</v>
      </c>
      <c r="F5005" t="s">
        <v>57328</v>
      </c>
      <c r="G5005" t="s">
        <v>57328</v>
      </c>
      <c r="H5005" t="s">
        <v>57328</v>
      </c>
      <c r="I5005" t="s">
        <v>57328</v>
      </c>
      <c r="J5005" t="s">
        <v>57328</v>
      </c>
      <c r="K5005" t="s">
        <v>57328</v>
      </c>
      <c r="L5005" t="s">
        <v>57328</v>
      </c>
      <c r="M5005" t="s">
        <v>57328</v>
      </c>
      <c r="N5005" t="s">
        <v>57328</v>
      </c>
      <c r="O5005" t="s">
        <v>57328</v>
      </c>
      <c r="P5005" t="s">
        <v>57328</v>
      </c>
      <c r="Q5005" t="s">
        <v>57328</v>
      </c>
      <c r="R5005" t="s">
        <v>57328</v>
      </c>
      <c r="S5005" t="s">
        <v>57328</v>
      </c>
      <c r="T5005" t="s">
        <v>57328</v>
      </c>
      <c r="U5005" t="s">
        <v>57328</v>
      </c>
      <c r="V5005" t="s">
        <v>57328</v>
      </c>
      <c r="W5005" t="s">
        <v>57328</v>
      </c>
      <c r="X5005" t="s">
        <v>57328</v>
      </c>
      <c r="Y5005" t="s">
        <v>57328</v>
      </c>
      <c r="Z5005" t="s">
        <v>57328</v>
      </c>
      <c r="AA5005" t="s">
        <v>57328</v>
      </c>
    </row>
    <row r="5006" spans="1:27" x14ac:dyDescent="0.25">
      <c r="A5006" s="1"/>
      <c r="C5006" t="s">
        <v>57328</v>
      </c>
      <c r="D5006" t="s">
        <v>57328</v>
      </c>
      <c r="E5006" t="s">
        <v>57328</v>
      </c>
      <c r="F5006" t="s">
        <v>57328</v>
      </c>
      <c r="G5006" t="s">
        <v>57328</v>
      </c>
      <c r="H5006" t="s">
        <v>57328</v>
      </c>
      <c r="I5006" t="s">
        <v>57328</v>
      </c>
      <c r="J5006" t="s">
        <v>57328</v>
      </c>
      <c r="K5006" t="s">
        <v>57328</v>
      </c>
      <c r="L5006" t="s">
        <v>57328</v>
      </c>
      <c r="M5006" t="s">
        <v>57328</v>
      </c>
      <c r="N5006" t="s">
        <v>57328</v>
      </c>
      <c r="O5006" t="s">
        <v>57328</v>
      </c>
      <c r="P5006" t="s">
        <v>57328</v>
      </c>
      <c r="Q5006" t="s">
        <v>57328</v>
      </c>
      <c r="R5006" t="s">
        <v>57328</v>
      </c>
      <c r="S5006" t="s">
        <v>57328</v>
      </c>
      <c r="T5006" t="s">
        <v>57328</v>
      </c>
      <c r="U5006" t="s">
        <v>57328</v>
      </c>
      <c r="V5006" t="s">
        <v>57328</v>
      </c>
      <c r="W5006" t="s">
        <v>57328</v>
      </c>
      <c r="X5006" t="s">
        <v>57328</v>
      </c>
      <c r="Y5006" t="s">
        <v>57328</v>
      </c>
      <c r="Z5006" t="s">
        <v>57328</v>
      </c>
      <c r="AA5006" t="s">
        <v>57328</v>
      </c>
    </row>
    <row r="5007" spans="1:27" x14ac:dyDescent="0.25">
      <c r="A5007" s="1"/>
      <c r="C5007" t="s">
        <v>76209</v>
      </c>
      <c r="D5007" t="s">
        <v>76210</v>
      </c>
      <c r="E5007" t="s">
        <v>76211</v>
      </c>
      <c r="F5007" t="s">
        <v>76212</v>
      </c>
      <c r="G5007" t="s">
        <v>76213</v>
      </c>
      <c r="H5007" t="s">
        <v>76214</v>
      </c>
      <c r="I5007" t="s">
        <v>57328</v>
      </c>
      <c r="J5007" t="s">
        <v>57328</v>
      </c>
      <c r="K5007" t="s">
        <v>57328</v>
      </c>
      <c r="L5007" t="s">
        <v>57328</v>
      </c>
      <c r="M5007" t="s">
        <v>57328</v>
      </c>
      <c r="N5007" t="s">
        <v>57328</v>
      </c>
      <c r="O5007" t="s">
        <v>57328</v>
      </c>
      <c r="P5007" t="s">
        <v>57328</v>
      </c>
      <c r="Q5007" t="s">
        <v>57328</v>
      </c>
      <c r="R5007" t="s">
        <v>57328</v>
      </c>
      <c r="S5007" t="s">
        <v>57328</v>
      </c>
      <c r="T5007" t="s">
        <v>57328</v>
      </c>
      <c r="U5007" t="s">
        <v>57328</v>
      </c>
      <c r="V5007" t="s">
        <v>57328</v>
      </c>
      <c r="W5007" t="s">
        <v>57328</v>
      </c>
      <c r="X5007" t="s">
        <v>57328</v>
      </c>
      <c r="Y5007" t="s">
        <v>57328</v>
      </c>
      <c r="Z5007" t="s">
        <v>57328</v>
      </c>
      <c r="AA5007" t="s">
        <v>57328</v>
      </c>
    </row>
    <row r="5008" spans="1:27" x14ac:dyDescent="0.25">
      <c r="A5008" s="1"/>
      <c r="C5008" t="s">
        <v>57328</v>
      </c>
      <c r="D5008" t="s">
        <v>57328</v>
      </c>
      <c r="E5008" t="s">
        <v>57328</v>
      </c>
      <c r="F5008" t="s">
        <v>57328</v>
      </c>
      <c r="G5008" t="s">
        <v>57328</v>
      </c>
      <c r="H5008" t="s">
        <v>57328</v>
      </c>
      <c r="I5008" t="s">
        <v>57328</v>
      </c>
      <c r="J5008" t="s">
        <v>57328</v>
      </c>
      <c r="K5008" t="s">
        <v>57328</v>
      </c>
      <c r="L5008" t="s">
        <v>57328</v>
      </c>
      <c r="M5008" t="s">
        <v>57328</v>
      </c>
      <c r="N5008" t="s">
        <v>57328</v>
      </c>
      <c r="O5008" t="s">
        <v>57328</v>
      </c>
      <c r="P5008" t="s">
        <v>57328</v>
      </c>
      <c r="Q5008" t="s">
        <v>57328</v>
      </c>
      <c r="R5008" t="s">
        <v>57328</v>
      </c>
      <c r="S5008" t="s">
        <v>57328</v>
      </c>
      <c r="T5008" t="s">
        <v>57328</v>
      </c>
      <c r="U5008" t="s">
        <v>57328</v>
      </c>
      <c r="V5008" t="s">
        <v>57328</v>
      </c>
      <c r="W5008" t="s">
        <v>57328</v>
      </c>
      <c r="X5008" t="s">
        <v>57328</v>
      </c>
      <c r="Y5008" t="s">
        <v>57328</v>
      </c>
      <c r="Z5008" t="s">
        <v>57328</v>
      </c>
      <c r="AA5008" t="s">
        <v>57328</v>
      </c>
    </row>
    <row r="5009" spans="1:27" x14ac:dyDescent="0.25">
      <c r="A5009" s="1">
        <v>41243</v>
      </c>
      <c r="B5009">
        <v>1</v>
      </c>
      <c r="C5009" t="s">
        <v>76215</v>
      </c>
      <c r="D5009" t="s">
        <v>76216</v>
      </c>
      <c r="E5009" t="s">
        <v>57328</v>
      </c>
      <c r="F5009" t="s">
        <v>57328</v>
      </c>
      <c r="G5009" t="s">
        <v>57328</v>
      </c>
      <c r="H5009" t="s">
        <v>57328</v>
      </c>
      <c r="I5009" t="s">
        <v>57328</v>
      </c>
      <c r="J5009" t="s">
        <v>57328</v>
      </c>
      <c r="K5009" t="s">
        <v>57328</v>
      </c>
      <c r="L5009" t="s">
        <v>57328</v>
      </c>
      <c r="M5009" t="s">
        <v>57328</v>
      </c>
      <c r="N5009" t="s">
        <v>57328</v>
      </c>
      <c r="O5009" t="s">
        <v>57328</v>
      </c>
      <c r="P5009" t="s">
        <v>57328</v>
      </c>
      <c r="Q5009" t="s">
        <v>57328</v>
      </c>
      <c r="R5009" t="s">
        <v>57328</v>
      </c>
      <c r="S5009" t="s">
        <v>57328</v>
      </c>
      <c r="T5009" t="s">
        <v>57328</v>
      </c>
      <c r="U5009" t="s">
        <v>57328</v>
      </c>
      <c r="V5009" t="s">
        <v>57328</v>
      </c>
      <c r="W5009" t="s">
        <v>57328</v>
      </c>
      <c r="X5009" t="s">
        <v>57328</v>
      </c>
      <c r="Y5009" t="s">
        <v>57328</v>
      </c>
      <c r="Z5009" t="s">
        <v>57328</v>
      </c>
      <c r="AA5009" t="s">
        <v>57328</v>
      </c>
    </row>
    <row r="5010" spans="1:27" x14ac:dyDescent="0.25">
      <c r="A5010" s="1"/>
      <c r="C5010" t="s">
        <v>76217</v>
      </c>
      <c r="D5010" t="s">
        <v>76218</v>
      </c>
      <c r="E5010" t="s">
        <v>76219</v>
      </c>
      <c r="F5010" t="s">
        <v>76220</v>
      </c>
      <c r="G5010" t="s">
        <v>76221</v>
      </c>
      <c r="H5010" t="s">
        <v>76222</v>
      </c>
      <c r="I5010" t="s">
        <v>76223</v>
      </c>
      <c r="J5010" t="s">
        <v>76224</v>
      </c>
      <c r="K5010" t="s">
        <v>76225</v>
      </c>
      <c r="L5010" t="s">
        <v>76226</v>
      </c>
      <c r="M5010" t="s">
        <v>76227</v>
      </c>
      <c r="N5010" t="s">
        <v>76228</v>
      </c>
      <c r="O5010" t="s">
        <v>76229</v>
      </c>
      <c r="P5010" t="s">
        <v>76230</v>
      </c>
      <c r="Q5010" t="s">
        <v>76231</v>
      </c>
      <c r="R5010" t="s">
        <v>76232</v>
      </c>
      <c r="S5010" t="s">
        <v>76233</v>
      </c>
      <c r="T5010" t="s">
        <v>76234</v>
      </c>
      <c r="U5010" t="s">
        <v>76235</v>
      </c>
      <c r="V5010" t="s">
        <v>76236</v>
      </c>
      <c r="W5010" t="s">
        <v>76237</v>
      </c>
      <c r="X5010" t="s">
        <v>76238</v>
      </c>
      <c r="Y5010" t="s">
        <v>76239</v>
      </c>
      <c r="Z5010" t="s">
        <v>76240</v>
      </c>
      <c r="AA5010" t="s">
        <v>57328</v>
      </c>
    </row>
    <row r="5011" spans="1:27" x14ac:dyDescent="0.25">
      <c r="A5011" s="1">
        <v>41246</v>
      </c>
      <c r="B5011">
        <v>0</v>
      </c>
      <c r="C5011" t="s">
        <v>76241</v>
      </c>
      <c r="D5011" t="s">
        <v>76242</v>
      </c>
      <c r="E5011" t="s">
        <v>76243</v>
      </c>
      <c r="F5011" t="s">
        <v>76244</v>
      </c>
      <c r="G5011" t="s">
        <v>76245</v>
      </c>
      <c r="H5011" t="s">
        <v>76246</v>
      </c>
      <c r="I5011" t="s">
        <v>76247</v>
      </c>
      <c r="J5011" t="s">
        <v>76248</v>
      </c>
      <c r="K5011" t="s">
        <v>76249</v>
      </c>
      <c r="L5011" t="s">
        <v>76250</v>
      </c>
      <c r="M5011" t="s">
        <v>76251</v>
      </c>
      <c r="N5011" t="s">
        <v>76252</v>
      </c>
      <c r="O5011" t="s">
        <v>76253</v>
      </c>
      <c r="P5011" t="s">
        <v>76254</v>
      </c>
      <c r="Q5011" t="s">
        <v>76255</v>
      </c>
      <c r="R5011" t="s">
        <v>76256</v>
      </c>
      <c r="S5011" t="s">
        <v>57328</v>
      </c>
      <c r="T5011" t="s">
        <v>57328</v>
      </c>
      <c r="U5011" t="s">
        <v>57328</v>
      </c>
      <c r="V5011" t="s">
        <v>57328</v>
      </c>
      <c r="W5011" t="s">
        <v>57328</v>
      </c>
      <c r="X5011" t="s">
        <v>57328</v>
      </c>
      <c r="Y5011" t="s">
        <v>57328</v>
      </c>
      <c r="Z5011" t="s">
        <v>57328</v>
      </c>
      <c r="AA5011" t="s">
        <v>57328</v>
      </c>
    </row>
    <row r="5012" spans="1:27" x14ac:dyDescent="0.25">
      <c r="A5012" s="1"/>
      <c r="C5012" t="s">
        <v>76257</v>
      </c>
      <c r="D5012" t="s">
        <v>76258</v>
      </c>
      <c r="E5012" t="s">
        <v>76259</v>
      </c>
      <c r="F5012" t="s">
        <v>76260</v>
      </c>
      <c r="G5012" t="s">
        <v>57328</v>
      </c>
      <c r="H5012" t="s">
        <v>57328</v>
      </c>
      <c r="I5012" t="s">
        <v>57328</v>
      </c>
      <c r="J5012" t="s">
        <v>57328</v>
      </c>
      <c r="K5012" t="s">
        <v>57328</v>
      </c>
      <c r="L5012" t="s">
        <v>57328</v>
      </c>
      <c r="M5012" t="s">
        <v>57328</v>
      </c>
      <c r="N5012" t="s">
        <v>57328</v>
      </c>
      <c r="O5012" t="s">
        <v>57328</v>
      </c>
      <c r="P5012" t="s">
        <v>57328</v>
      </c>
      <c r="Q5012" t="s">
        <v>57328</v>
      </c>
      <c r="R5012" t="s">
        <v>57328</v>
      </c>
      <c r="S5012" t="s">
        <v>57328</v>
      </c>
      <c r="T5012" t="s">
        <v>57328</v>
      </c>
      <c r="U5012" t="s">
        <v>57328</v>
      </c>
      <c r="V5012" t="s">
        <v>57328</v>
      </c>
      <c r="W5012" t="s">
        <v>57328</v>
      </c>
      <c r="X5012" t="s">
        <v>57328</v>
      </c>
      <c r="Y5012" t="s">
        <v>57328</v>
      </c>
      <c r="Z5012" t="s">
        <v>57328</v>
      </c>
      <c r="AA5012" t="s">
        <v>57328</v>
      </c>
    </row>
    <row r="5013" spans="1:27" x14ac:dyDescent="0.25">
      <c r="A5013" s="1"/>
      <c r="C5013" t="s">
        <v>76261</v>
      </c>
      <c r="D5013" t="s">
        <v>57328</v>
      </c>
      <c r="E5013" t="s">
        <v>57328</v>
      </c>
      <c r="F5013" t="s">
        <v>57328</v>
      </c>
      <c r="G5013" t="s">
        <v>57328</v>
      </c>
      <c r="H5013" t="s">
        <v>57328</v>
      </c>
      <c r="I5013" t="s">
        <v>57328</v>
      </c>
      <c r="J5013" t="s">
        <v>57328</v>
      </c>
      <c r="K5013" t="s">
        <v>57328</v>
      </c>
      <c r="L5013" t="s">
        <v>57328</v>
      </c>
      <c r="M5013" t="s">
        <v>57328</v>
      </c>
      <c r="N5013" t="s">
        <v>57328</v>
      </c>
      <c r="O5013" t="s">
        <v>57328</v>
      </c>
      <c r="P5013" t="s">
        <v>57328</v>
      </c>
      <c r="Q5013" t="s">
        <v>57328</v>
      </c>
      <c r="R5013" t="s">
        <v>57328</v>
      </c>
      <c r="S5013" t="s">
        <v>57328</v>
      </c>
      <c r="T5013" t="s">
        <v>57328</v>
      </c>
      <c r="U5013" t="s">
        <v>57328</v>
      </c>
      <c r="V5013" t="s">
        <v>57328</v>
      </c>
      <c r="W5013" t="s">
        <v>57328</v>
      </c>
      <c r="X5013" t="s">
        <v>57328</v>
      </c>
      <c r="Y5013" t="s">
        <v>57328</v>
      </c>
      <c r="Z5013" t="s">
        <v>57328</v>
      </c>
      <c r="AA5013" t="s">
        <v>57328</v>
      </c>
    </row>
    <row r="5014" spans="1:27" x14ac:dyDescent="0.25">
      <c r="A5014" s="1"/>
      <c r="C5014" t="s">
        <v>76262</v>
      </c>
      <c r="D5014" t="s">
        <v>76263</v>
      </c>
      <c r="E5014" t="s">
        <v>57328</v>
      </c>
      <c r="F5014" t="s">
        <v>57328</v>
      </c>
      <c r="G5014" t="s">
        <v>57328</v>
      </c>
      <c r="H5014" t="s">
        <v>57328</v>
      </c>
      <c r="I5014" t="s">
        <v>57328</v>
      </c>
      <c r="J5014" t="s">
        <v>57328</v>
      </c>
      <c r="K5014" t="s">
        <v>57328</v>
      </c>
      <c r="L5014" t="s">
        <v>57328</v>
      </c>
      <c r="M5014" t="s">
        <v>57328</v>
      </c>
      <c r="N5014" t="s">
        <v>57328</v>
      </c>
      <c r="O5014" t="s">
        <v>57328</v>
      </c>
      <c r="P5014" t="s">
        <v>57328</v>
      </c>
      <c r="Q5014" t="s">
        <v>57328</v>
      </c>
      <c r="R5014" t="s">
        <v>57328</v>
      </c>
      <c r="S5014" t="s">
        <v>57328</v>
      </c>
      <c r="T5014" t="s">
        <v>57328</v>
      </c>
      <c r="U5014" t="s">
        <v>57328</v>
      </c>
      <c r="V5014" t="s">
        <v>57328</v>
      </c>
      <c r="W5014" t="s">
        <v>57328</v>
      </c>
      <c r="X5014" t="s">
        <v>57328</v>
      </c>
      <c r="Y5014" t="s">
        <v>57328</v>
      </c>
      <c r="Z5014" t="s">
        <v>57328</v>
      </c>
      <c r="AA5014" t="s">
        <v>57328</v>
      </c>
    </row>
    <row r="5015" spans="1:27" x14ac:dyDescent="0.25">
      <c r="A5015" s="1">
        <v>41247</v>
      </c>
      <c r="B5015">
        <v>0</v>
      </c>
      <c r="C5015" t="s">
        <v>76264</v>
      </c>
      <c r="D5015" t="s">
        <v>76265</v>
      </c>
      <c r="E5015" t="s">
        <v>76266</v>
      </c>
      <c r="F5015" t="s">
        <v>76267</v>
      </c>
      <c r="G5015" t="s">
        <v>76268</v>
      </c>
      <c r="H5015" t="s">
        <v>76269</v>
      </c>
      <c r="I5015" t="s">
        <v>76270</v>
      </c>
      <c r="J5015" t="s">
        <v>76271</v>
      </c>
      <c r="K5015" t="s">
        <v>76272</v>
      </c>
      <c r="L5015" t="s">
        <v>76273</v>
      </c>
      <c r="M5015" t="s">
        <v>76274</v>
      </c>
      <c r="N5015" t="s">
        <v>76275</v>
      </c>
      <c r="O5015" t="s">
        <v>76276</v>
      </c>
      <c r="P5015" t="s">
        <v>76277</v>
      </c>
      <c r="Q5015" t="s">
        <v>76278</v>
      </c>
      <c r="R5015" t="s">
        <v>76279</v>
      </c>
      <c r="S5015" t="s">
        <v>57328</v>
      </c>
      <c r="T5015" t="s">
        <v>57328</v>
      </c>
      <c r="U5015" t="s">
        <v>57328</v>
      </c>
      <c r="V5015" t="s">
        <v>57328</v>
      </c>
      <c r="W5015" t="s">
        <v>57328</v>
      </c>
      <c r="X5015" t="s">
        <v>57328</v>
      </c>
      <c r="Y5015" t="s">
        <v>57328</v>
      </c>
      <c r="Z5015" t="s">
        <v>57328</v>
      </c>
      <c r="AA5015" t="s">
        <v>57328</v>
      </c>
    </row>
    <row r="5016" spans="1:27" x14ac:dyDescent="0.25">
      <c r="A5016" s="1"/>
      <c r="C5016" t="s">
        <v>76280</v>
      </c>
      <c r="D5016" t="s">
        <v>76281</v>
      </c>
      <c r="E5016" t="s">
        <v>76282</v>
      </c>
      <c r="F5016" t="s">
        <v>76283</v>
      </c>
      <c r="G5016" t="s">
        <v>76284</v>
      </c>
      <c r="H5016" t="s">
        <v>76285</v>
      </c>
      <c r="I5016" t="s">
        <v>57328</v>
      </c>
      <c r="J5016" t="s">
        <v>57328</v>
      </c>
      <c r="K5016" t="s">
        <v>57328</v>
      </c>
      <c r="L5016" t="s">
        <v>57328</v>
      </c>
      <c r="M5016" t="s">
        <v>57328</v>
      </c>
      <c r="N5016" t="s">
        <v>57328</v>
      </c>
      <c r="O5016" t="s">
        <v>57328</v>
      </c>
      <c r="P5016" t="s">
        <v>57328</v>
      </c>
      <c r="Q5016" t="s">
        <v>57328</v>
      </c>
      <c r="R5016" t="s">
        <v>57328</v>
      </c>
      <c r="S5016" t="s">
        <v>57328</v>
      </c>
      <c r="T5016" t="s">
        <v>57328</v>
      </c>
      <c r="U5016" t="s">
        <v>57328</v>
      </c>
      <c r="V5016" t="s">
        <v>57328</v>
      </c>
      <c r="W5016" t="s">
        <v>57328</v>
      </c>
      <c r="X5016" t="s">
        <v>57328</v>
      </c>
      <c r="Y5016" t="s">
        <v>57328</v>
      </c>
      <c r="Z5016" t="s">
        <v>57328</v>
      </c>
      <c r="AA5016" t="s">
        <v>57328</v>
      </c>
    </row>
    <row r="5017" spans="1:27" x14ac:dyDescent="0.25">
      <c r="A5017" s="1">
        <v>41248</v>
      </c>
      <c r="B5017">
        <v>1</v>
      </c>
      <c r="C5017" t="s">
        <v>76286</v>
      </c>
      <c r="D5017" t="s">
        <v>76287</v>
      </c>
      <c r="E5017" t="s">
        <v>76288</v>
      </c>
      <c r="F5017" t="s">
        <v>76289</v>
      </c>
      <c r="G5017" t="s">
        <v>76290</v>
      </c>
      <c r="H5017" t="s">
        <v>76291</v>
      </c>
      <c r="I5017" t="s">
        <v>76292</v>
      </c>
      <c r="J5017" t="s">
        <v>76293</v>
      </c>
      <c r="K5017" t="s">
        <v>76294</v>
      </c>
      <c r="L5017" t="s">
        <v>76295</v>
      </c>
      <c r="M5017" t="s">
        <v>76296</v>
      </c>
      <c r="N5017" t="s">
        <v>57328</v>
      </c>
      <c r="O5017" t="s">
        <v>57328</v>
      </c>
      <c r="P5017" t="s">
        <v>57328</v>
      </c>
      <c r="Q5017" t="s">
        <v>57328</v>
      </c>
      <c r="R5017" t="s">
        <v>57328</v>
      </c>
      <c r="S5017" t="s">
        <v>57328</v>
      </c>
      <c r="T5017" t="s">
        <v>57328</v>
      </c>
      <c r="U5017" t="s">
        <v>57328</v>
      </c>
      <c r="V5017" t="s">
        <v>57328</v>
      </c>
      <c r="W5017" t="s">
        <v>57328</v>
      </c>
      <c r="X5017" t="s">
        <v>57328</v>
      </c>
      <c r="Y5017" t="s">
        <v>57328</v>
      </c>
      <c r="Z5017" t="s">
        <v>57328</v>
      </c>
      <c r="AA5017" t="s">
        <v>57328</v>
      </c>
    </row>
    <row r="5018" spans="1:27" x14ac:dyDescent="0.25">
      <c r="A5018" s="1"/>
      <c r="C5018" t="s">
        <v>57328</v>
      </c>
      <c r="D5018" t="s">
        <v>57328</v>
      </c>
      <c r="E5018" t="s">
        <v>57328</v>
      </c>
      <c r="F5018" t="s">
        <v>57328</v>
      </c>
      <c r="G5018" t="s">
        <v>57328</v>
      </c>
      <c r="H5018" t="s">
        <v>57328</v>
      </c>
      <c r="I5018" t="s">
        <v>57328</v>
      </c>
      <c r="J5018" t="s">
        <v>57328</v>
      </c>
      <c r="K5018" t="s">
        <v>57328</v>
      </c>
      <c r="L5018" t="s">
        <v>57328</v>
      </c>
      <c r="M5018" t="s">
        <v>57328</v>
      </c>
      <c r="N5018" t="s">
        <v>57328</v>
      </c>
      <c r="O5018" t="s">
        <v>57328</v>
      </c>
      <c r="P5018" t="s">
        <v>57328</v>
      </c>
      <c r="Q5018" t="s">
        <v>57328</v>
      </c>
      <c r="R5018" t="s">
        <v>57328</v>
      </c>
      <c r="S5018" t="s">
        <v>57328</v>
      </c>
      <c r="T5018" t="s">
        <v>57328</v>
      </c>
      <c r="U5018" t="s">
        <v>57328</v>
      </c>
      <c r="V5018" t="s">
        <v>57328</v>
      </c>
      <c r="W5018" t="s">
        <v>57328</v>
      </c>
      <c r="X5018" t="s">
        <v>57328</v>
      </c>
      <c r="Y5018" t="s">
        <v>57328</v>
      </c>
      <c r="Z5018" t="s">
        <v>57328</v>
      </c>
      <c r="AA5018" t="s">
        <v>57328</v>
      </c>
    </row>
    <row r="5019" spans="1:27" x14ac:dyDescent="0.25">
      <c r="A5019" s="1"/>
      <c r="B5019">
        <v>0</v>
      </c>
      <c r="C5019" t="s">
        <v>76297</v>
      </c>
      <c r="D5019" t="s">
        <v>76298</v>
      </c>
      <c r="E5019" t="s">
        <v>76299</v>
      </c>
      <c r="F5019" t="s">
        <v>76300</v>
      </c>
      <c r="G5019" t="s">
        <v>76301</v>
      </c>
      <c r="H5019" t="s">
        <v>76302</v>
      </c>
      <c r="I5019" t="s">
        <v>76303</v>
      </c>
      <c r="J5019" t="s">
        <v>57328</v>
      </c>
      <c r="K5019" t="s">
        <v>57328</v>
      </c>
      <c r="L5019" t="s">
        <v>57328</v>
      </c>
      <c r="M5019" t="s">
        <v>57328</v>
      </c>
      <c r="N5019" t="s">
        <v>57328</v>
      </c>
      <c r="O5019" t="s">
        <v>57328</v>
      </c>
      <c r="P5019" t="s">
        <v>57328</v>
      </c>
      <c r="Q5019" t="s">
        <v>57328</v>
      </c>
      <c r="R5019" t="s">
        <v>57328</v>
      </c>
      <c r="S5019" t="s">
        <v>57328</v>
      </c>
      <c r="T5019" t="s">
        <v>57328</v>
      </c>
      <c r="U5019" t="s">
        <v>57328</v>
      </c>
      <c r="V5019" t="s">
        <v>57328</v>
      </c>
      <c r="W5019" t="s">
        <v>57328</v>
      </c>
      <c r="X5019" t="s">
        <v>57328</v>
      </c>
      <c r="Y5019" t="s">
        <v>57328</v>
      </c>
      <c r="Z5019" t="s">
        <v>57328</v>
      </c>
      <c r="AA5019" t="s">
        <v>57328</v>
      </c>
    </row>
    <row r="5020" spans="1:27" x14ac:dyDescent="0.25">
      <c r="A5020" s="1"/>
      <c r="C5020" t="s">
        <v>76304</v>
      </c>
      <c r="D5020" t="s">
        <v>76305</v>
      </c>
      <c r="E5020" t="s">
        <v>76306</v>
      </c>
      <c r="F5020" t="s">
        <v>76307</v>
      </c>
      <c r="G5020" t="s">
        <v>76308</v>
      </c>
      <c r="H5020" t="s">
        <v>76309</v>
      </c>
      <c r="I5020" t="s">
        <v>76310</v>
      </c>
      <c r="J5020" t="s">
        <v>76311</v>
      </c>
      <c r="K5020" t="s">
        <v>57328</v>
      </c>
      <c r="L5020" t="s">
        <v>57328</v>
      </c>
      <c r="M5020" t="s">
        <v>57328</v>
      </c>
      <c r="N5020" t="s">
        <v>57328</v>
      </c>
      <c r="O5020" t="s">
        <v>57328</v>
      </c>
      <c r="P5020" t="s">
        <v>57328</v>
      </c>
      <c r="Q5020" t="s">
        <v>57328</v>
      </c>
      <c r="R5020" t="s">
        <v>57328</v>
      </c>
      <c r="S5020" t="s">
        <v>57328</v>
      </c>
      <c r="T5020" t="s">
        <v>57328</v>
      </c>
      <c r="U5020" t="s">
        <v>57328</v>
      </c>
      <c r="V5020" t="s">
        <v>57328</v>
      </c>
      <c r="W5020" t="s">
        <v>57328</v>
      </c>
      <c r="X5020" t="s">
        <v>57328</v>
      </c>
      <c r="Y5020" t="s">
        <v>57328</v>
      </c>
      <c r="Z5020" t="s">
        <v>57328</v>
      </c>
      <c r="AA5020" t="s">
        <v>57328</v>
      </c>
    </row>
    <row r="5021" spans="1:27" x14ac:dyDescent="0.25">
      <c r="A5021" s="1">
        <v>41249</v>
      </c>
      <c r="B5021">
        <v>1</v>
      </c>
      <c r="C5021" t="s">
        <v>76312</v>
      </c>
      <c r="D5021" t="s">
        <v>76313</v>
      </c>
      <c r="E5021" t="s">
        <v>76314</v>
      </c>
      <c r="F5021" t="s">
        <v>76315</v>
      </c>
      <c r="G5021" t="s">
        <v>76316</v>
      </c>
      <c r="H5021" t="s">
        <v>76317</v>
      </c>
      <c r="I5021" t="s">
        <v>76318</v>
      </c>
      <c r="J5021" t="s">
        <v>57328</v>
      </c>
      <c r="K5021" t="s">
        <v>57328</v>
      </c>
      <c r="L5021" t="s">
        <v>57328</v>
      </c>
      <c r="M5021" t="s">
        <v>57328</v>
      </c>
      <c r="N5021" t="s">
        <v>57328</v>
      </c>
      <c r="O5021" t="s">
        <v>57328</v>
      </c>
      <c r="P5021" t="s">
        <v>57328</v>
      </c>
      <c r="Q5021" t="s">
        <v>57328</v>
      </c>
      <c r="R5021" t="s">
        <v>57328</v>
      </c>
      <c r="S5021" t="s">
        <v>57328</v>
      </c>
      <c r="T5021" t="s">
        <v>57328</v>
      </c>
      <c r="U5021" t="s">
        <v>57328</v>
      </c>
      <c r="V5021" t="s">
        <v>57328</v>
      </c>
      <c r="W5021" t="s">
        <v>57328</v>
      </c>
      <c r="X5021" t="s">
        <v>57328</v>
      </c>
      <c r="Y5021" t="s">
        <v>57328</v>
      </c>
      <c r="Z5021" t="s">
        <v>57328</v>
      </c>
      <c r="AA5021" t="s">
        <v>57328</v>
      </c>
    </row>
    <row r="5022" spans="1:27" x14ac:dyDescent="0.25">
      <c r="A5022" s="1"/>
      <c r="C5022" t="s">
        <v>57328</v>
      </c>
      <c r="D5022" t="s">
        <v>57328</v>
      </c>
      <c r="E5022" t="s">
        <v>57328</v>
      </c>
      <c r="F5022" t="s">
        <v>57328</v>
      </c>
      <c r="G5022" t="s">
        <v>57328</v>
      </c>
      <c r="H5022" t="s">
        <v>57328</v>
      </c>
      <c r="I5022" t="s">
        <v>57328</v>
      </c>
      <c r="J5022" t="s">
        <v>57328</v>
      </c>
      <c r="K5022" t="s">
        <v>57328</v>
      </c>
      <c r="L5022" t="s">
        <v>57328</v>
      </c>
      <c r="M5022" t="s">
        <v>57328</v>
      </c>
      <c r="N5022" t="s">
        <v>57328</v>
      </c>
      <c r="O5022" t="s">
        <v>57328</v>
      </c>
      <c r="P5022" t="s">
        <v>57328</v>
      </c>
      <c r="Q5022" t="s">
        <v>57328</v>
      </c>
      <c r="R5022" t="s">
        <v>57328</v>
      </c>
      <c r="S5022" t="s">
        <v>57328</v>
      </c>
      <c r="T5022" t="s">
        <v>57328</v>
      </c>
      <c r="U5022" t="s">
        <v>57328</v>
      </c>
      <c r="V5022" t="s">
        <v>57328</v>
      </c>
      <c r="W5022" t="s">
        <v>57328</v>
      </c>
      <c r="X5022" t="s">
        <v>57328</v>
      </c>
      <c r="Y5022" t="s">
        <v>57328</v>
      </c>
      <c r="Z5022" t="s">
        <v>57328</v>
      </c>
      <c r="AA5022" t="s">
        <v>57328</v>
      </c>
    </row>
    <row r="5023" spans="1:27" x14ac:dyDescent="0.25">
      <c r="A5023" s="1"/>
      <c r="C5023" t="s">
        <v>57328</v>
      </c>
      <c r="D5023" t="s">
        <v>57328</v>
      </c>
      <c r="E5023" t="s">
        <v>57328</v>
      </c>
      <c r="F5023" t="s">
        <v>57328</v>
      </c>
      <c r="G5023" t="s">
        <v>57328</v>
      </c>
      <c r="H5023" t="s">
        <v>57328</v>
      </c>
      <c r="I5023" t="s">
        <v>57328</v>
      </c>
      <c r="J5023" t="s">
        <v>57328</v>
      </c>
      <c r="K5023" t="s">
        <v>57328</v>
      </c>
      <c r="L5023" t="s">
        <v>57328</v>
      </c>
      <c r="M5023" t="s">
        <v>57328</v>
      </c>
      <c r="N5023" t="s">
        <v>57328</v>
      </c>
      <c r="O5023" t="s">
        <v>57328</v>
      </c>
      <c r="P5023" t="s">
        <v>57328</v>
      </c>
      <c r="Q5023" t="s">
        <v>57328</v>
      </c>
      <c r="R5023" t="s">
        <v>57328</v>
      </c>
      <c r="S5023" t="s">
        <v>57328</v>
      </c>
      <c r="T5023" t="s">
        <v>57328</v>
      </c>
      <c r="U5023" t="s">
        <v>57328</v>
      </c>
      <c r="V5023" t="s">
        <v>57328</v>
      </c>
      <c r="W5023" t="s">
        <v>57328</v>
      </c>
      <c r="X5023" t="s">
        <v>57328</v>
      </c>
      <c r="Y5023" t="s">
        <v>57328</v>
      </c>
      <c r="Z5023" t="s">
        <v>57328</v>
      </c>
      <c r="AA5023" t="s">
        <v>57328</v>
      </c>
    </row>
    <row r="5024" spans="1:27" x14ac:dyDescent="0.25">
      <c r="A5024" s="1"/>
      <c r="C5024" t="s">
        <v>76319</v>
      </c>
      <c r="D5024" t="s">
        <v>76320</v>
      </c>
      <c r="E5024" t="s">
        <v>76321</v>
      </c>
      <c r="F5024" t="s">
        <v>76322</v>
      </c>
      <c r="G5024" t="s">
        <v>76323</v>
      </c>
      <c r="H5024" t="s">
        <v>76324</v>
      </c>
      <c r="I5024" t="s">
        <v>76325</v>
      </c>
      <c r="J5024" t="s">
        <v>76326</v>
      </c>
      <c r="K5024" t="s">
        <v>76327</v>
      </c>
      <c r="L5024" t="s">
        <v>76328</v>
      </c>
      <c r="M5024" t="s">
        <v>76329</v>
      </c>
      <c r="N5024" t="s">
        <v>76330</v>
      </c>
      <c r="O5024" t="s">
        <v>76331</v>
      </c>
      <c r="P5024" t="s">
        <v>76332</v>
      </c>
      <c r="Q5024" t="s">
        <v>76333</v>
      </c>
      <c r="R5024" t="s">
        <v>76334</v>
      </c>
      <c r="S5024" t="s">
        <v>76335</v>
      </c>
      <c r="T5024" t="s">
        <v>57328</v>
      </c>
      <c r="U5024" t="s">
        <v>57328</v>
      </c>
      <c r="V5024" t="s">
        <v>57328</v>
      </c>
      <c r="W5024" t="s">
        <v>57328</v>
      </c>
      <c r="X5024" t="s">
        <v>57328</v>
      </c>
      <c r="Y5024" t="s">
        <v>57328</v>
      </c>
      <c r="Z5024" t="s">
        <v>57328</v>
      </c>
      <c r="AA5024" t="s">
        <v>57328</v>
      </c>
    </row>
    <row r="5025" spans="1:27" x14ac:dyDescent="0.25">
      <c r="A5025" s="1">
        <v>41250</v>
      </c>
      <c r="B5025">
        <v>1</v>
      </c>
      <c r="C5025" t="s">
        <v>76336</v>
      </c>
      <c r="D5025" t="s">
        <v>76337</v>
      </c>
      <c r="E5025" t="s">
        <v>76338</v>
      </c>
      <c r="F5025" t="s">
        <v>76339</v>
      </c>
      <c r="G5025" t="s">
        <v>76340</v>
      </c>
      <c r="H5025" t="s">
        <v>76341</v>
      </c>
      <c r="I5025" t="s">
        <v>76342</v>
      </c>
      <c r="J5025" t="s">
        <v>76343</v>
      </c>
      <c r="K5025" t="s">
        <v>76344</v>
      </c>
      <c r="L5025" t="s">
        <v>76345</v>
      </c>
      <c r="M5025" t="s">
        <v>76346</v>
      </c>
      <c r="N5025" t="s">
        <v>76347</v>
      </c>
      <c r="O5025" t="s">
        <v>76348</v>
      </c>
      <c r="P5025" t="s">
        <v>76349</v>
      </c>
      <c r="Q5025" t="s">
        <v>76350</v>
      </c>
      <c r="R5025" t="s">
        <v>76351</v>
      </c>
      <c r="S5025" t="s">
        <v>76352</v>
      </c>
      <c r="T5025" t="s">
        <v>76353</v>
      </c>
      <c r="U5025" t="s">
        <v>76354</v>
      </c>
      <c r="V5025" t="s">
        <v>76355</v>
      </c>
      <c r="W5025" t="s">
        <v>76356</v>
      </c>
      <c r="X5025" t="s">
        <v>76357</v>
      </c>
      <c r="Y5025" t="s">
        <v>76358</v>
      </c>
      <c r="Z5025" t="s">
        <v>76359</v>
      </c>
      <c r="AA5025" t="s">
        <v>76360</v>
      </c>
    </row>
    <row r="5026" spans="1:27" x14ac:dyDescent="0.25">
      <c r="A5026" s="1">
        <v>41253</v>
      </c>
      <c r="B5026">
        <v>1</v>
      </c>
      <c r="C5026" t="s">
        <v>76361</v>
      </c>
      <c r="D5026" t="s">
        <v>76362</v>
      </c>
      <c r="E5026" t="s">
        <v>76363</v>
      </c>
      <c r="F5026" t="s">
        <v>76364</v>
      </c>
      <c r="G5026" t="s">
        <v>76365</v>
      </c>
      <c r="H5026" t="s">
        <v>76366</v>
      </c>
      <c r="I5026" t="s">
        <v>76367</v>
      </c>
      <c r="J5026" t="s">
        <v>76368</v>
      </c>
      <c r="K5026" t="s">
        <v>57328</v>
      </c>
      <c r="L5026" t="s">
        <v>57328</v>
      </c>
      <c r="M5026" t="s">
        <v>57328</v>
      </c>
      <c r="N5026" t="s">
        <v>57328</v>
      </c>
      <c r="O5026" t="s">
        <v>57328</v>
      </c>
      <c r="P5026" t="s">
        <v>57328</v>
      </c>
      <c r="Q5026" t="s">
        <v>57328</v>
      </c>
      <c r="R5026" t="s">
        <v>57328</v>
      </c>
      <c r="S5026" t="s">
        <v>57328</v>
      </c>
      <c r="T5026" t="s">
        <v>57328</v>
      </c>
      <c r="U5026" t="s">
        <v>57328</v>
      </c>
      <c r="V5026" t="s">
        <v>57328</v>
      </c>
      <c r="W5026" t="s">
        <v>57328</v>
      </c>
      <c r="X5026" t="s">
        <v>57328</v>
      </c>
      <c r="Y5026" t="s">
        <v>57328</v>
      </c>
      <c r="Z5026" t="s">
        <v>57328</v>
      </c>
      <c r="AA5026" t="s">
        <v>57328</v>
      </c>
    </row>
    <row r="5027" spans="1:27" x14ac:dyDescent="0.25">
      <c r="A5027" s="1"/>
      <c r="C5027" t="s">
        <v>76369</v>
      </c>
      <c r="D5027" t="s">
        <v>76370</v>
      </c>
      <c r="E5027" t="s">
        <v>76371</v>
      </c>
      <c r="F5027" t="s">
        <v>76372</v>
      </c>
      <c r="G5027" t="s">
        <v>76373</v>
      </c>
      <c r="H5027" t="s">
        <v>76374</v>
      </c>
      <c r="I5027" t="s">
        <v>76375</v>
      </c>
      <c r="J5027" t="s">
        <v>76376</v>
      </c>
      <c r="K5027" t="s">
        <v>76377</v>
      </c>
      <c r="L5027" t="s">
        <v>76378</v>
      </c>
      <c r="M5027" t="s">
        <v>76379</v>
      </c>
      <c r="N5027" t="s">
        <v>76380</v>
      </c>
      <c r="O5027" t="s">
        <v>76381</v>
      </c>
      <c r="P5027" t="s">
        <v>76382</v>
      </c>
      <c r="Q5027" t="s">
        <v>76382</v>
      </c>
      <c r="R5027" t="s">
        <v>76383</v>
      </c>
      <c r="S5027" t="s">
        <v>57328</v>
      </c>
      <c r="T5027" t="s">
        <v>57328</v>
      </c>
      <c r="U5027" t="s">
        <v>57328</v>
      </c>
      <c r="V5027" t="s">
        <v>57328</v>
      </c>
      <c r="W5027" t="s">
        <v>57328</v>
      </c>
      <c r="X5027" t="s">
        <v>57328</v>
      </c>
      <c r="Y5027" t="s">
        <v>57328</v>
      </c>
      <c r="Z5027" t="s">
        <v>57328</v>
      </c>
      <c r="AA5027" t="s">
        <v>57328</v>
      </c>
    </row>
    <row r="5028" spans="1:27" x14ac:dyDescent="0.25">
      <c r="A5028" s="1">
        <v>41254</v>
      </c>
      <c r="B5028">
        <v>1</v>
      </c>
      <c r="C5028" t="s">
        <v>76384</v>
      </c>
      <c r="D5028" t="s">
        <v>76385</v>
      </c>
      <c r="E5028" t="s">
        <v>57328</v>
      </c>
      <c r="F5028" t="s">
        <v>57328</v>
      </c>
      <c r="G5028" t="s">
        <v>57328</v>
      </c>
      <c r="H5028" t="s">
        <v>57328</v>
      </c>
      <c r="I5028" t="s">
        <v>57328</v>
      </c>
      <c r="J5028" t="s">
        <v>57328</v>
      </c>
      <c r="K5028" t="s">
        <v>57328</v>
      </c>
      <c r="L5028" t="s">
        <v>57328</v>
      </c>
      <c r="M5028" t="s">
        <v>57328</v>
      </c>
      <c r="N5028" t="s">
        <v>57328</v>
      </c>
      <c r="O5028" t="s">
        <v>57328</v>
      </c>
      <c r="P5028" t="s">
        <v>57328</v>
      </c>
      <c r="Q5028" t="s">
        <v>57328</v>
      </c>
      <c r="R5028" t="s">
        <v>57328</v>
      </c>
      <c r="S5028" t="s">
        <v>57328</v>
      </c>
      <c r="T5028" t="s">
        <v>57328</v>
      </c>
      <c r="U5028" t="s">
        <v>57328</v>
      </c>
      <c r="V5028" t="s">
        <v>57328</v>
      </c>
      <c r="W5028" t="s">
        <v>57328</v>
      </c>
      <c r="X5028" t="s">
        <v>57328</v>
      </c>
      <c r="Y5028" t="s">
        <v>57328</v>
      </c>
      <c r="Z5028" t="s">
        <v>57328</v>
      </c>
      <c r="AA5028" t="s">
        <v>57328</v>
      </c>
    </row>
    <row r="5029" spans="1:27" x14ac:dyDescent="0.25">
      <c r="A5029" s="1"/>
      <c r="C5029" t="s">
        <v>57328</v>
      </c>
      <c r="D5029" t="s">
        <v>57328</v>
      </c>
      <c r="E5029" t="s">
        <v>57328</v>
      </c>
      <c r="F5029" t="s">
        <v>57328</v>
      </c>
      <c r="G5029" t="s">
        <v>57328</v>
      </c>
      <c r="H5029" t="s">
        <v>57328</v>
      </c>
      <c r="I5029" t="s">
        <v>57328</v>
      </c>
      <c r="J5029" t="s">
        <v>57328</v>
      </c>
      <c r="K5029" t="s">
        <v>57328</v>
      </c>
      <c r="L5029" t="s">
        <v>57328</v>
      </c>
      <c r="M5029" t="s">
        <v>57328</v>
      </c>
      <c r="N5029" t="s">
        <v>57328</v>
      </c>
      <c r="O5029" t="s">
        <v>57328</v>
      </c>
      <c r="P5029" t="s">
        <v>57328</v>
      </c>
      <c r="Q5029" t="s">
        <v>57328</v>
      </c>
      <c r="R5029" t="s">
        <v>57328</v>
      </c>
      <c r="S5029" t="s">
        <v>57328</v>
      </c>
      <c r="T5029" t="s">
        <v>57328</v>
      </c>
      <c r="U5029" t="s">
        <v>57328</v>
      </c>
      <c r="V5029" t="s">
        <v>57328</v>
      </c>
      <c r="W5029" t="s">
        <v>57328</v>
      </c>
      <c r="X5029" t="s">
        <v>57328</v>
      </c>
      <c r="Y5029" t="s">
        <v>57328</v>
      </c>
      <c r="Z5029" t="s">
        <v>57328</v>
      </c>
      <c r="AA5029" t="s">
        <v>57328</v>
      </c>
    </row>
    <row r="5030" spans="1:27" x14ac:dyDescent="0.25">
      <c r="A5030" s="1"/>
      <c r="C5030" t="s">
        <v>76386</v>
      </c>
      <c r="D5030" t="s">
        <v>76387</v>
      </c>
      <c r="E5030" t="s">
        <v>76388</v>
      </c>
      <c r="F5030" t="s">
        <v>76389</v>
      </c>
      <c r="G5030" t="s">
        <v>76390</v>
      </c>
      <c r="H5030" t="s">
        <v>76391</v>
      </c>
      <c r="I5030" t="s">
        <v>76392</v>
      </c>
      <c r="J5030" t="s">
        <v>57328</v>
      </c>
      <c r="K5030" t="s">
        <v>57328</v>
      </c>
      <c r="L5030" t="s">
        <v>57328</v>
      </c>
      <c r="M5030" t="s">
        <v>57328</v>
      </c>
      <c r="N5030" t="s">
        <v>57328</v>
      </c>
      <c r="O5030" t="s">
        <v>57328</v>
      </c>
      <c r="P5030" t="s">
        <v>57328</v>
      </c>
      <c r="Q5030" t="s">
        <v>57328</v>
      </c>
      <c r="R5030" t="s">
        <v>57328</v>
      </c>
      <c r="S5030" t="s">
        <v>57328</v>
      </c>
      <c r="T5030" t="s">
        <v>57328</v>
      </c>
      <c r="U5030" t="s">
        <v>57328</v>
      </c>
      <c r="V5030" t="s">
        <v>57328</v>
      </c>
      <c r="W5030" t="s">
        <v>57328</v>
      </c>
      <c r="X5030" t="s">
        <v>57328</v>
      </c>
      <c r="Y5030" t="s">
        <v>57328</v>
      </c>
      <c r="Z5030" t="s">
        <v>57328</v>
      </c>
      <c r="AA5030" t="s">
        <v>57328</v>
      </c>
    </row>
    <row r="5031" spans="1:27" x14ac:dyDescent="0.25">
      <c r="A5031" s="1"/>
      <c r="C5031" t="s">
        <v>76393</v>
      </c>
      <c r="D5031" t="s">
        <v>76394</v>
      </c>
      <c r="E5031" t="s">
        <v>76395</v>
      </c>
      <c r="F5031" t="s">
        <v>76396</v>
      </c>
      <c r="G5031" t="s">
        <v>76397</v>
      </c>
      <c r="H5031" t="s">
        <v>76398</v>
      </c>
      <c r="I5031" t="s">
        <v>76399</v>
      </c>
      <c r="J5031" t="s">
        <v>76400</v>
      </c>
      <c r="K5031" t="s">
        <v>76401</v>
      </c>
      <c r="L5031" t="s">
        <v>76402</v>
      </c>
      <c r="M5031" t="s">
        <v>76403</v>
      </c>
      <c r="N5031" t="s">
        <v>76404</v>
      </c>
      <c r="O5031" t="s">
        <v>76405</v>
      </c>
      <c r="P5031" t="s">
        <v>76406</v>
      </c>
      <c r="Q5031" t="s">
        <v>76407</v>
      </c>
      <c r="R5031" t="s">
        <v>76408</v>
      </c>
      <c r="S5031" t="s">
        <v>57328</v>
      </c>
      <c r="T5031" t="s">
        <v>57328</v>
      </c>
      <c r="U5031" t="s">
        <v>57328</v>
      </c>
      <c r="V5031" t="s">
        <v>57328</v>
      </c>
      <c r="W5031" t="s">
        <v>57328</v>
      </c>
      <c r="X5031" t="s">
        <v>57328</v>
      </c>
      <c r="Y5031" t="s">
        <v>57328</v>
      </c>
      <c r="Z5031" t="s">
        <v>57328</v>
      </c>
      <c r="AA5031" t="s">
        <v>57328</v>
      </c>
    </row>
    <row r="5032" spans="1:27" x14ac:dyDescent="0.25">
      <c r="A5032" s="1">
        <v>41255</v>
      </c>
      <c r="B5032">
        <v>0</v>
      </c>
      <c r="C5032" t="s">
        <v>76409</v>
      </c>
      <c r="D5032" t="s">
        <v>76410</v>
      </c>
      <c r="E5032" t="s">
        <v>76411</v>
      </c>
      <c r="F5032" t="s">
        <v>76412</v>
      </c>
      <c r="G5032" t="s">
        <v>76413</v>
      </c>
      <c r="H5032" t="s">
        <v>76414</v>
      </c>
      <c r="I5032" t="s">
        <v>76415</v>
      </c>
      <c r="J5032" t="s">
        <v>76416</v>
      </c>
      <c r="K5032" t="s">
        <v>76417</v>
      </c>
      <c r="L5032" t="s">
        <v>76418</v>
      </c>
      <c r="M5032" t="s">
        <v>76419</v>
      </c>
      <c r="N5032" t="s">
        <v>76420</v>
      </c>
      <c r="O5032" t="s">
        <v>76421</v>
      </c>
      <c r="P5032" t="s">
        <v>76422</v>
      </c>
      <c r="Q5032" t="s">
        <v>76423</v>
      </c>
      <c r="R5032" t="s">
        <v>76424</v>
      </c>
      <c r="S5032" t="s">
        <v>76425</v>
      </c>
      <c r="T5032" t="s">
        <v>76426</v>
      </c>
      <c r="U5032" t="s">
        <v>57328</v>
      </c>
      <c r="V5032" t="s">
        <v>57328</v>
      </c>
      <c r="W5032" t="s">
        <v>57328</v>
      </c>
      <c r="X5032" t="s">
        <v>57328</v>
      </c>
      <c r="Y5032" t="s">
        <v>57328</v>
      </c>
      <c r="Z5032" t="s">
        <v>57328</v>
      </c>
      <c r="AA5032" t="s">
        <v>57328</v>
      </c>
    </row>
    <row r="5033" spans="1:27" x14ac:dyDescent="0.25">
      <c r="A5033" s="1"/>
      <c r="C5033" t="s">
        <v>76427</v>
      </c>
      <c r="D5033" t="s">
        <v>76428</v>
      </c>
      <c r="E5033" t="s">
        <v>76429</v>
      </c>
      <c r="F5033" t="s">
        <v>76430</v>
      </c>
      <c r="G5033" t="s">
        <v>76431</v>
      </c>
      <c r="H5033" t="s">
        <v>76432</v>
      </c>
      <c r="I5033" t="s">
        <v>57328</v>
      </c>
      <c r="J5033" t="s">
        <v>57328</v>
      </c>
      <c r="K5033" t="s">
        <v>57328</v>
      </c>
      <c r="L5033" t="s">
        <v>57328</v>
      </c>
      <c r="M5033" t="s">
        <v>57328</v>
      </c>
      <c r="N5033" t="s">
        <v>57328</v>
      </c>
      <c r="O5033" t="s">
        <v>57328</v>
      </c>
      <c r="P5033" t="s">
        <v>57328</v>
      </c>
      <c r="Q5033" t="s">
        <v>57328</v>
      </c>
      <c r="R5033" t="s">
        <v>57328</v>
      </c>
      <c r="S5033" t="s">
        <v>57328</v>
      </c>
      <c r="T5033" t="s">
        <v>57328</v>
      </c>
      <c r="U5033" t="s">
        <v>57328</v>
      </c>
      <c r="V5033" t="s">
        <v>57328</v>
      </c>
      <c r="W5033" t="s">
        <v>57328</v>
      </c>
      <c r="X5033" t="s">
        <v>57328</v>
      </c>
      <c r="Y5033" t="s">
        <v>57328</v>
      </c>
      <c r="Z5033" t="s">
        <v>57328</v>
      </c>
      <c r="AA5033" t="s">
        <v>57328</v>
      </c>
    </row>
    <row r="5034" spans="1:27" x14ac:dyDescent="0.25">
      <c r="A5034" s="1">
        <v>41256</v>
      </c>
      <c r="B5034">
        <v>0</v>
      </c>
      <c r="C5034" t="s">
        <v>76433</v>
      </c>
      <c r="D5034" t="s">
        <v>76434</v>
      </c>
      <c r="E5034" t="s">
        <v>76435</v>
      </c>
      <c r="F5034" t="s">
        <v>76436</v>
      </c>
      <c r="G5034" t="s">
        <v>76437</v>
      </c>
      <c r="H5034" t="s">
        <v>76438</v>
      </c>
      <c r="I5034" t="s">
        <v>76439</v>
      </c>
      <c r="J5034" t="s">
        <v>76440</v>
      </c>
      <c r="K5034" t="s">
        <v>76441</v>
      </c>
      <c r="L5034" t="s">
        <v>76442</v>
      </c>
      <c r="M5034" t="s">
        <v>76443</v>
      </c>
      <c r="N5034" t="s">
        <v>76444</v>
      </c>
      <c r="O5034" t="s">
        <v>76445</v>
      </c>
      <c r="P5034" t="s">
        <v>57328</v>
      </c>
      <c r="Q5034" t="s">
        <v>57328</v>
      </c>
      <c r="R5034" t="s">
        <v>57328</v>
      </c>
      <c r="S5034" t="s">
        <v>57328</v>
      </c>
      <c r="T5034" t="s">
        <v>57328</v>
      </c>
      <c r="U5034" t="s">
        <v>57328</v>
      </c>
      <c r="V5034" t="s">
        <v>57328</v>
      </c>
      <c r="W5034" t="s">
        <v>57328</v>
      </c>
      <c r="X5034" t="s">
        <v>57328</v>
      </c>
      <c r="Y5034" t="s">
        <v>57328</v>
      </c>
      <c r="Z5034" t="s">
        <v>57328</v>
      </c>
      <c r="AA5034" t="s">
        <v>57328</v>
      </c>
    </row>
    <row r="5035" spans="1:27" x14ac:dyDescent="0.25">
      <c r="A5035" s="1"/>
      <c r="C5035" t="s">
        <v>76446</v>
      </c>
      <c r="D5035" t="s">
        <v>76447</v>
      </c>
      <c r="E5035" t="s">
        <v>76448</v>
      </c>
      <c r="F5035" t="s">
        <v>76449</v>
      </c>
      <c r="G5035" t="s">
        <v>76450</v>
      </c>
      <c r="H5035" t="s">
        <v>57328</v>
      </c>
      <c r="I5035" t="s">
        <v>57328</v>
      </c>
      <c r="J5035" t="s">
        <v>57328</v>
      </c>
      <c r="K5035" t="s">
        <v>57328</v>
      </c>
      <c r="L5035" t="s">
        <v>57328</v>
      </c>
      <c r="M5035" t="s">
        <v>57328</v>
      </c>
      <c r="N5035" t="s">
        <v>57328</v>
      </c>
      <c r="O5035" t="s">
        <v>57328</v>
      </c>
      <c r="P5035" t="s">
        <v>57328</v>
      </c>
      <c r="Q5035" t="s">
        <v>57328</v>
      </c>
      <c r="R5035" t="s">
        <v>57328</v>
      </c>
      <c r="S5035" t="s">
        <v>57328</v>
      </c>
      <c r="T5035" t="s">
        <v>57328</v>
      </c>
      <c r="U5035" t="s">
        <v>57328</v>
      </c>
      <c r="V5035" t="s">
        <v>57328</v>
      </c>
      <c r="W5035" t="s">
        <v>57328</v>
      </c>
      <c r="X5035" t="s">
        <v>57328</v>
      </c>
      <c r="Y5035" t="s">
        <v>57328</v>
      </c>
      <c r="Z5035" t="s">
        <v>57328</v>
      </c>
      <c r="AA5035" t="s">
        <v>57328</v>
      </c>
    </row>
    <row r="5036" spans="1:27" x14ac:dyDescent="0.25">
      <c r="A5036" s="1"/>
      <c r="C5036" t="s">
        <v>76451</v>
      </c>
      <c r="D5036" t="s">
        <v>76452</v>
      </c>
      <c r="E5036" t="s">
        <v>76453</v>
      </c>
      <c r="F5036" t="s">
        <v>76454</v>
      </c>
      <c r="G5036" t="s">
        <v>57328</v>
      </c>
      <c r="H5036" t="s">
        <v>57328</v>
      </c>
      <c r="I5036" t="s">
        <v>57328</v>
      </c>
      <c r="J5036" t="s">
        <v>57328</v>
      </c>
      <c r="K5036" t="s">
        <v>57328</v>
      </c>
      <c r="L5036" t="s">
        <v>57328</v>
      </c>
      <c r="M5036" t="s">
        <v>57328</v>
      </c>
      <c r="N5036" t="s">
        <v>57328</v>
      </c>
      <c r="O5036" t="s">
        <v>57328</v>
      </c>
      <c r="P5036" t="s">
        <v>57328</v>
      </c>
      <c r="Q5036" t="s">
        <v>57328</v>
      </c>
      <c r="R5036" t="s">
        <v>57328</v>
      </c>
      <c r="S5036" t="s">
        <v>57328</v>
      </c>
      <c r="T5036" t="s">
        <v>57328</v>
      </c>
      <c r="U5036" t="s">
        <v>57328</v>
      </c>
      <c r="V5036" t="s">
        <v>57328</v>
      </c>
      <c r="W5036" t="s">
        <v>57328</v>
      </c>
      <c r="X5036" t="s">
        <v>57328</v>
      </c>
      <c r="Y5036" t="s">
        <v>57328</v>
      </c>
      <c r="Z5036" t="s">
        <v>57328</v>
      </c>
      <c r="AA5036" t="s">
        <v>57328</v>
      </c>
    </row>
    <row r="5037" spans="1:27" x14ac:dyDescent="0.25">
      <c r="A5037" s="1"/>
      <c r="C5037" t="s">
        <v>76455</v>
      </c>
      <c r="D5037" t="s">
        <v>76456</v>
      </c>
      <c r="E5037" t="s">
        <v>76457</v>
      </c>
      <c r="F5037" t="s">
        <v>57328</v>
      </c>
      <c r="G5037" t="s">
        <v>57328</v>
      </c>
      <c r="H5037" t="s">
        <v>57328</v>
      </c>
      <c r="I5037" t="s">
        <v>57328</v>
      </c>
      <c r="J5037" t="s">
        <v>57328</v>
      </c>
      <c r="K5037" t="s">
        <v>57328</v>
      </c>
      <c r="L5037" t="s">
        <v>57328</v>
      </c>
      <c r="M5037" t="s">
        <v>57328</v>
      </c>
      <c r="N5037" t="s">
        <v>57328</v>
      </c>
      <c r="O5037" t="s">
        <v>57328</v>
      </c>
      <c r="P5037" t="s">
        <v>57328</v>
      </c>
      <c r="Q5037" t="s">
        <v>57328</v>
      </c>
      <c r="R5037" t="s">
        <v>57328</v>
      </c>
      <c r="S5037" t="s">
        <v>57328</v>
      </c>
      <c r="T5037" t="s">
        <v>57328</v>
      </c>
      <c r="U5037" t="s">
        <v>57328</v>
      </c>
      <c r="V5037" t="s">
        <v>57328</v>
      </c>
      <c r="W5037" t="s">
        <v>57328</v>
      </c>
      <c r="X5037" t="s">
        <v>57328</v>
      </c>
      <c r="Y5037" t="s">
        <v>57328</v>
      </c>
      <c r="Z5037" t="s">
        <v>57328</v>
      </c>
      <c r="AA5037" t="s">
        <v>57328</v>
      </c>
    </row>
    <row r="5038" spans="1:27" x14ac:dyDescent="0.25">
      <c r="A5038" s="1">
        <v>41257</v>
      </c>
      <c r="B5038">
        <v>0</v>
      </c>
      <c r="C5038" t="s">
        <v>76458</v>
      </c>
      <c r="D5038" t="s">
        <v>76459</v>
      </c>
      <c r="E5038" t="s">
        <v>76460</v>
      </c>
      <c r="F5038" t="s">
        <v>76461</v>
      </c>
      <c r="G5038" t="s">
        <v>76462</v>
      </c>
      <c r="H5038" t="s">
        <v>76463</v>
      </c>
      <c r="I5038" t="s">
        <v>76464</v>
      </c>
      <c r="J5038" t="s">
        <v>76465</v>
      </c>
      <c r="K5038" t="s">
        <v>76466</v>
      </c>
      <c r="L5038" t="s">
        <v>76467</v>
      </c>
      <c r="M5038" t="s">
        <v>76468</v>
      </c>
      <c r="N5038" t="s">
        <v>76469</v>
      </c>
      <c r="O5038" t="s">
        <v>57328</v>
      </c>
      <c r="P5038" t="s">
        <v>57328</v>
      </c>
      <c r="Q5038" t="s">
        <v>57328</v>
      </c>
      <c r="R5038" t="s">
        <v>57328</v>
      </c>
      <c r="S5038" t="s">
        <v>57328</v>
      </c>
      <c r="T5038" t="s">
        <v>57328</v>
      </c>
      <c r="U5038" t="s">
        <v>57328</v>
      </c>
      <c r="V5038" t="s">
        <v>57328</v>
      </c>
      <c r="W5038" t="s">
        <v>57328</v>
      </c>
      <c r="X5038" t="s">
        <v>57328</v>
      </c>
      <c r="Y5038" t="s">
        <v>57328</v>
      </c>
      <c r="Z5038" t="s">
        <v>57328</v>
      </c>
      <c r="AA5038" t="s">
        <v>57328</v>
      </c>
    </row>
    <row r="5039" spans="1:27" x14ac:dyDescent="0.25">
      <c r="A5039" s="1"/>
      <c r="C5039" t="s">
        <v>76470</v>
      </c>
      <c r="D5039" t="s">
        <v>76471</v>
      </c>
      <c r="E5039" t="s">
        <v>76472</v>
      </c>
      <c r="F5039" t="s">
        <v>76473</v>
      </c>
      <c r="G5039" t="s">
        <v>76474</v>
      </c>
      <c r="H5039" t="s">
        <v>76475</v>
      </c>
      <c r="I5039" t="s">
        <v>76476</v>
      </c>
      <c r="J5039" t="s">
        <v>76477</v>
      </c>
      <c r="K5039" t="s">
        <v>76478</v>
      </c>
      <c r="L5039" t="s">
        <v>76479</v>
      </c>
      <c r="M5039" t="s">
        <v>76480</v>
      </c>
      <c r="N5039" t="s">
        <v>76481</v>
      </c>
      <c r="O5039" t="s">
        <v>76482</v>
      </c>
      <c r="P5039" t="s">
        <v>57328</v>
      </c>
      <c r="Q5039" t="s">
        <v>57328</v>
      </c>
      <c r="R5039" t="s">
        <v>57328</v>
      </c>
      <c r="S5039" t="s">
        <v>57328</v>
      </c>
      <c r="T5039" t="s">
        <v>57328</v>
      </c>
      <c r="U5039" t="s">
        <v>57328</v>
      </c>
      <c r="V5039" t="s">
        <v>57328</v>
      </c>
      <c r="W5039" t="s">
        <v>57328</v>
      </c>
      <c r="X5039" t="s">
        <v>57328</v>
      </c>
      <c r="Y5039" t="s">
        <v>57328</v>
      </c>
      <c r="Z5039" t="s">
        <v>57328</v>
      </c>
      <c r="AA5039" t="s">
        <v>57328</v>
      </c>
    </row>
    <row r="5040" spans="1:27" x14ac:dyDescent="0.25">
      <c r="A5040" s="1">
        <v>41260</v>
      </c>
      <c r="B5040">
        <v>1</v>
      </c>
      <c r="C5040" t="s">
        <v>76483</v>
      </c>
      <c r="D5040" t="s">
        <v>76484</v>
      </c>
      <c r="E5040" t="s">
        <v>76485</v>
      </c>
      <c r="F5040" t="s">
        <v>76486</v>
      </c>
      <c r="G5040" t="s">
        <v>76487</v>
      </c>
      <c r="H5040" t="s">
        <v>76488</v>
      </c>
      <c r="I5040" t="s">
        <v>76489</v>
      </c>
      <c r="J5040" t="s">
        <v>76490</v>
      </c>
      <c r="K5040" t="s">
        <v>76491</v>
      </c>
      <c r="L5040" t="s">
        <v>76492</v>
      </c>
      <c r="M5040" t="s">
        <v>76493</v>
      </c>
      <c r="N5040" t="s">
        <v>57328</v>
      </c>
      <c r="O5040" t="s">
        <v>57328</v>
      </c>
      <c r="P5040" t="s">
        <v>57328</v>
      </c>
      <c r="Q5040" t="s">
        <v>57328</v>
      </c>
      <c r="R5040" t="s">
        <v>57328</v>
      </c>
      <c r="S5040" t="s">
        <v>57328</v>
      </c>
      <c r="T5040" t="s">
        <v>57328</v>
      </c>
      <c r="U5040" t="s">
        <v>57328</v>
      </c>
      <c r="V5040" t="s">
        <v>57328</v>
      </c>
      <c r="W5040" t="s">
        <v>57328</v>
      </c>
      <c r="X5040" t="s">
        <v>57328</v>
      </c>
      <c r="Y5040" t="s">
        <v>57328</v>
      </c>
      <c r="Z5040" t="s">
        <v>57328</v>
      </c>
      <c r="AA5040" t="s">
        <v>57328</v>
      </c>
    </row>
    <row r="5041" spans="1:27" x14ac:dyDescent="0.25">
      <c r="A5041" s="1"/>
      <c r="C5041" t="s">
        <v>57328</v>
      </c>
      <c r="D5041" t="s">
        <v>57328</v>
      </c>
      <c r="E5041" t="s">
        <v>57328</v>
      </c>
      <c r="F5041" t="s">
        <v>57328</v>
      </c>
      <c r="G5041" t="s">
        <v>57328</v>
      </c>
      <c r="H5041" t="s">
        <v>57328</v>
      </c>
      <c r="I5041" t="s">
        <v>57328</v>
      </c>
      <c r="J5041" t="s">
        <v>57328</v>
      </c>
      <c r="K5041" t="s">
        <v>57328</v>
      </c>
      <c r="L5041" t="s">
        <v>57328</v>
      </c>
      <c r="M5041" t="s">
        <v>57328</v>
      </c>
      <c r="N5041" t="s">
        <v>57328</v>
      </c>
      <c r="O5041" t="s">
        <v>57328</v>
      </c>
      <c r="P5041" t="s">
        <v>57328</v>
      </c>
      <c r="Q5041" t="s">
        <v>57328</v>
      </c>
      <c r="R5041" t="s">
        <v>57328</v>
      </c>
      <c r="S5041" t="s">
        <v>57328</v>
      </c>
      <c r="T5041" t="s">
        <v>57328</v>
      </c>
      <c r="U5041" t="s">
        <v>57328</v>
      </c>
      <c r="V5041" t="s">
        <v>57328</v>
      </c>
      <c r="W5041" t="s">
        <v>57328</v>
      </c>
      <c r="X5041" t="s">
        <v>57328</v>
      </c>
      <c r="Y5041" t="s">
        <v>57328</v>
      </c>
      <c r="Z5041" t="s">
        <v>57328</v>
      </c>
      <c r="AA5041" t="s">
        <v>57328</v>
      </c>
    </row>
    <row r="5042" spans="1:27" x14ac:dyDescent="0.25">
      <c r="A5042" s="1"/>
      <c r="C5042" t="s">
        <v>57328</v>
      </c>
      <c r="D5042" t="s">
        <v>57328</v>
      </c>
      <c r="E5042" t="s">
        <v>57328</v>
      </c>
      <c r="F5042" t="s">
        <v>57328</v>
      </c>
      <c r="G5042" t="s">
        <v>57328</v>
      </c>
      <c r="H5042" t="s">
        <v>57328</v>
      </c>
      <c r="I5042" t="s">
        <v>57328</v>
      </c>
      <c r="J5042" t="s">
        <v>57328</v>
      </c>
      <c r="K5042" t="s">
        <v>57328</v>
      </c>
      <c r="L5042" t="s">
        <v>57328</v>
      </c>
      <c r="M5042" t="s">
        <v>57328</v>
      </c>
      <c r="N5042" t="s">
        <v>57328</v>
      </c>
      <c r="O5042" t="s">
        <v>57328</v>
      </c>
      <c r="P5042" t="s">
        <v>57328</v>
      </c>
      <c r="Q5042" t="s">
        <v>57328</v>
      </c>
      <c r="R5042" t="s">
        <v>57328</v>
      </c>
      <c r="S5042" t="s">
        <v>57328</v>
      </c>
      <c r="T5042" t="s">
        <v>57328</v>
      </c>
      <c r="U5042" t="s">
        <v>57328</v>
      </c>
      <c r="V5042" t="s">
        <v>57328</v>
      </c>
      <c r="W5042" t="s">
        <v>57328</v>
      </c>
      <c r="X5042" t="s">
        <v>57328</v>
      </c>
      <c r="Y5042" t="s">
        <v>57328</v>
      </c>
      <c r="Z5042" t="s">
        <v>57328</v>
      </c>
      <c r="AA5042" t="s">
        <v>57328</v>
      </c>
    </row>
    <row r="5043" spans="1:27" x14ac:dyDescent="0.25">
      <c r="A5043" s="1"/>
      <c r="C5043" t="s">
        <v>76494</v>
      </c>
      <c r="D5043" t="s">
        <v>76495</v>
      </c>
      <c r="E5043" t="s">
        <v>76496</v>
      </c>
      <c r="F5043" t="s">
        <v>76497</v>
      </c>
      <c r="G5043" t="s">
        <v>57328</v>
      </c>
      <c r="H5043" t="s">
        <v>57328</v>
      </c>
      <c r="I5043" t="s">
        <v>57328</v>
      </c>
      <c r="J5043" t="s">
        <v>57328</v>
      </c>
      <c r="K5043" t="s">
        <v>57328</v>
      </c>
      <c r="L5043" t="s">
        <v>57328</v>
      </c>
      <c r="M5043" t="s">
        <v>57328</v>
      </c>
      <c r="N5043" t="s">
        <v>57328</v>
      </c>
      <c r="O5043" t="s">
        <v>57328</v>
      </c>
      <c r="P5043" t="s">
        <v>57328</v>
      </c>
      <c r="Q5043" t="s">
        <v>57328</v>
      </c>
      <c r="R5043" t="s">
        <v>57328</v>
      </c>
      <c r="S5043" t="s">
        <v>57328</v>
      </c>
      <c r="T5043" t="s">
        <v>57328</v>
      </c>
      <c r="U5043" t="s">
        <v>57328</v>
      </c>
      <c r="V5043" t="s">
        <v>57328</v>
      </c>
      <c r="W5043" t="s">
        <v>57328</v>
      </c>
      <c r="X5043" t="s">
        <v>57328</v>
      </c>
      <c r="Y5043" t="s">
        <v>57328</v>
      </c>
      <c r="Z5043" t="s">
        <v>57328</v>
      </c>
      <c r="AA5043" t="s">
        <v>57328</v>
      </c>
    </row>
    <row r="5044" spans="1:27" x14ac:dyDescent="0.25">
      <c r="A5044" s="1"/>
      <c r="C5044" t="s">
        <v>57328</v>
      </c>
      <c r="D5044" t="s">
        <v>57328</v>
      </c>
      <c r="E5044" t="s">
        <v>57328</v>
      </c>
      <c r="F5044" t="s">
        <v>57328</v>
      </c>
      <c r="G5044" t="s">
        <v>57328</v>
      </c>
      <c r="H5044" t="s">
        <v>57328</v>
      </c>
      <c r="I5044" t="s">
        <v>57328</v>
      </c>
      <c r="J5044" t="s">
        <v>57328</v>
      </c>
      <c r="K5044" t="s">
        <v>57328</v>
      </c>
      <c r="L5044" t="s">
        <v>57328</v>
      </c>
      <c r="M5044" t="s">
        <v>57328</v>
      </c>
      <c r="N5044" t="s">
        <v>57328</v>
      </c>
      <c r="O5044" t="s">
        <v>57328</v>
      </c>
      <c r="P5044" t="s">
        <v>57328</v>
      </c>
      <c r="Q5044" t="s">
        <v>57328</v>
      </c>
      <c r="R5044" t="s">
        <v>57328</v>
      </c>
      <c r="S5044" t="s">
        <v>57328</v>
      </c>
      <c r="T5044" t="s">
        <v>57328</v>
      </c>
      <c r="U5044" t="s">
        <v>57328</v>
      </c>
      <c r="V5044" t="s">
        <v>57328</v>
      </c>
      <c r="W5044" t="s">
        <v>57328</v>
      </c>
      <c r="X5044" t="s">
        <v>57328</v>
      </c>
      <c r="Y5044" t="s">
        <v>57328</v>
      </c>
      <c r="Z5044" t="s">
        <v>57328</v>
      </c>
      <c r="AA5044" t="s">
        <v>57328</v>
      </c>
    </row>
    <row r="5045" spans="1:27" x14ac:dyDescent="0.25">
      <c r="A5045" s="1"/>
      <c r="C5045" t="s">
        <v>76498</v>
      </c>
      <c r="D5045" t="s">
        <v>76499</v>
      </c>
      <c r="E5045" t="s">
        <v>76500</v>
      </c>
      <c r="F5045" t="s">
        <v>76501</v>
      </c>
      <c r="G5045" t="s">
        <v>76502</v>
      </c>
      <c r="H5045" t="s">
        <v>76503</v>
      </c>
      <c r="I5045" t="s">
        <v>76504</v>
      </c>
      <c r="J5045" t="s">
        <v>76505</v>
      </c>
      <c r="K5045" t="s">
        <v>57328</v>
      </c>
      <c r="L5045" t="s">
        <v>57328</v>
      </c>
      <c r="M5045" t="s">
        <v>57328</v>
      </c>
      <c r="N5045" t="s">
        <v>57328</v>
      </c>
      <c r="O5045" t="s">
        <v>57328</v>
      </c>
      <c r="P5045" t="s">
        <v>57328</v>
      </c>
      <c r="Q5045" t="s">
        <v>57328</v>
      </c>
      <c r="R5045" t="s">
        <v>57328</v>
      </c>
      <c r="S5045" t="s">
        <v>57328</v>
      </c>
      <c r="T5045" t="s">
        <v>57328</v>
      </c>
      <c r="U5045" t="s">
        <v>57328</v>
      </c>
      <c r="V5045" t="s">
        <v>57328</v>
      </c>
      <c r="W5045" t="s">
        <v>57328</v>
      </c>
      <c r="X5045" t="s">
        <v>57328</v>
      </c>
      <c r="Y5045" t="s">
        <v>57328</v>
      </c>
      <c r="Z5045" t="s">
        <v>57328</v>
      </c>
      <c r="AA5045" t="s">
        <v>57328</v>
      </c>
    </row>
    <row r="5046" spans="1:27" x14ac:dyDescent="0.25">
      <c r="A5046" s="1">
        <v>41261</v>
      </c>
      <c r="B5046">
        <v>1</v>
      </c>
      <c r="C5046" t="s">
        <v>76506</v>
      </c>
      <c r="D5046" t="s">
        <v>76507</v>
      </c>
      <c r="E5046" t="s">
        <v>76508</v>
      </c>
      <c r="F5046" t="s">
        <v>76509</v>
      </c>
      <c r="G5046" t="s">
        <v>76510</v>
      </c>
      <c r="H5046" t="s">
        <v>76511</v>
      </c>
      <c r="I5046" t="s">
        <v>57328</v>
      </c>
      <c r="J5046" t="s">
        <v>57328</v>
      </c>
      <c r="K5046" t="s">
        <v>57328</v>
      </c>
      <c r="L5046" t="s">
        <v>57328</v>
      </c>
      <c r="M5046" t="s">
        <v>57328</v>
      </c>
      <c r="N5046" t="s">
        <v>57328</v>
      </c>
      <c r="O5046" t="s">
        <v>57328</v>
      </c>
      <c r="P5046" t="s">
        <v>57328</v>
      </c>
      <c r="Q5046" t="s">
        <v>57328</v>
      </c>
      <c r="R5046" t="s">
        <v>57328</v>
      </c>
      <c r="S5046" t="s">
        <v>57328</v>
      </c>
      <c r="T5046" t="s">
        <v>57328</v>
      </c>
      <c r="U5046" t="s">
        <v>57328</v>
      </c>
      <c r="V5046" t="s">
        <v>57328</v>
      </c>
      <c r="W5046" t="s">
        <v>57328</v>
      </c>
      <c r="X5046" t="s">
        <v>57328</v>
      </c>
      <c r="Y5046" t="s">
        <v>57328</v>
      </c>
      <c r="Z5046" t="s">
        <v>57328</v>
      </c>
      <c r="AA5046" t="s">
        <v>57328</v>
      </c>
    </row>
    <row r="5047" spans="1:27" x14ac:dyDescent="0.25">
      <c r="A5047" s="1"/>
      <c r="C5047" t="s">
        <v>76512</v>
      </c>
      <c r="D5047" t="s">
        <v>76513</v>
      </c>
      <c r="E5047" t="s">
        <v>76514</v>
      </c>
      <c r="F5047" t="s">
        <v>76515</v>
      </c>
      <c r="G5047" t="s">
        <v>76516</v>
      </c>
      <c r="H5047" t="s">
        <v>76517</v>
      </c>
      <c r="I5047" t="s">
        <v>76518</v>
      </c>
      <c r="J5047" t="s">
        <v>76519</v>
      </c>
      <c r="K5047" t="s">
        <v>76520</v>
      </c>
      <c r="L5047" t="s">
        <v>76521</v>
      </c>
      <c r="M5047" t="s">
        <v>76522</v>
      </c>
      <c r="N5047" t="s">
        <v>76523</v>
      </c>
      <c r="O5047" t="s">
        <v>76524</v>
      </c>
      <c r="P5047" t="s">
        <v>76525</v>
      </c>
      <c r="Q5047" t="s">
        <v>76526</v>
      </c>
      <c r="R5047" t="s">
        <v>76527</v>
      </c>
      <c r="S5047" t="s">
        <v>76528</v>
      </c>
      <c r="T5047" t="s">
        <v>76529</v>
      </c>
      <c r="U5047" t="s">
        <v>57328</v>
      </c>
      <c r="V5047" t="s">
        <v>57328</v>
      </c>
      <c r="W5047" t="s">
        <v>57328</v>
      </c>
      <c r="X5047" t="s">
        <v>57328</v>
      </c>
      <c r="Y5047" t="s">
        <v>57328</v>
      </c>
      <c r="Z5047" t="s">
        <v>57328</v>
      </c>
      <c r="AA5047" t="s">
        <v>57328</v>
      </c>
    </row>
    <row r="5048" spans="1:27" x14ac:dyDescent="0.25">
      <c r="A5048" s="1">
        <v>41262</v>
      </c>
      <c r="B5048">
        <v>0</v>
      </c>
      <c r="C5048" t="s">
        <v>76530</v>
      </c>
      <c r="D5048" t="s">
        <v>76531</v>
      </c>
      <c r="E5048" t="s">
        <v>76532</v>
      </c>
      <c r="F5048" t="s">
        <v>76533</v>
      </c>
      <c r="G5048" t="s">
        <v>76534</v>
      </c>
      <c r="H5048" t="s">
        <v>76535</v>
      </c>
      <c r="I5048" t="s">
        <v>76536</v>
      </c>
      <c r="J5048" t="s">
        <v>76537</v>
      </c>
      <c r="K5048" t="s">
        <v>76538</v>
      </c>
      <c r="L5048" t="s">
        <v>76539</v>
      </c>
      <c r="M5048" t="s">
        <v>76540</v>
      </c>
      <c r="N5048" t="s">
        <v>76541</v>
      </c>
      <c r="O5048" t="s">
        <v>76542</v>
      </c>
      <c r="P5048" t="s">
        <v>76543</v>
      </c>
      <c r="Q5048" t="s">
        <v>76544</v>
      </c>
      <c r="R5048" t="s">
        <v>76545</v>
      </c>
      <c r="S5048" t="s">
        <v>76546</v>
      </c>
      <c r="T5048" t="s">
        <v>57328</v>
      </c>
      <c r="U5048" t="s">
        <v>57328</v>
      </c>
      <c r="V5048" t="s">
        <v>57328</v>
      </c>
      <c r="W5048" t="s">
        <v>57328</v>
      </c>
      <c r="X5048" t="s">
        <v>57328</v>
      </c>
      <c r="Y5048" t="s">
        <v>57328</v>
      </c>
      <c r="Z5048" t="s">
        <v>57328</v>
      </c>
      <c r="AA5048" t="s">
        <v>57328</v>
      </c>
    </row>
    <row r="5049" spans="1:27" x14ac:dyDescent="0.25">
      <c r="A5049" s="1"/>
      <c r="C5049" t="s">
        <v>76547</v>
      </c>
      <c r="D5049" t="s">
        <v>76548</v>
      </c>
      <c r="E5049" t="s">
        <v>76549</v>
      </c>
      <c r="F5049" t="s">
        <v>76550</v>
      </c>
      <c r="G5049" t="s">
        <v>76551</v>
      </c>
      <c r="H5049" t="s">
        <v>76552</v>
      </c>
      <c r="I5049" t="s">
        <v>76553</v>
      </c>
      <c r="J5049" t="s">
        <v>57328</v>
      </c>
      <c r="K5049" t="s">
        <v>57328</v>
      </c>
      <c r="L5049" t="s">
        <v>57328</v>
      </c>
      <c r="M5049" t="s">
        <v>57328</v>
      </c>
      <c r="N5049" t="s">
        <v>57328</v>
      </c>
      <c r="O5049" t="s">
        <v>57328</v>
      </c>
      <c r="P5049" t="s">
        <v>57328</v>
      </c>
      <c r="Q5049" t="s">
        <v>57328</v>
      </c>
      <c r="R5049" t="s">
        <v>57328</v>
      </c>
      <c r="S5049" t="s">
        <v>57328</v>
      </c>
      <c r="T5049" t="s">
        <v>57328</v>
      </c>
      <c r="U5049" t="s">
        <v>57328</v>
      </c>
      <c r="V5049" t="s">
        <v>57328</v>
      </c>
      <c r="W5049" t="s">
        <v>57328</v>
      </c>
      <c r="X5049" t="s">
        <v>57328</v>
      </c>
      <c r="Y5049" t="s">
        <v>57328</v>
      </c>
      <c r="Z5049" t="s">
        <v>57328</v>
      </c>
      <c r="AA5049" t="s">
        <v>57328</v>
      </c>
    </row>
    <row r="5050" spans="1:27" x14ac:dyDescent="0.25">
      <c r="A5050" s="1">
        <v>41263</v>
      </c>
      <c r="B5050">
        <v>1</v>
      </c>
      <c r="C5050" t="s">
        <v>76554</v>
      </c>
      <c r="D5050" t="s">
        <v>76555</v>
      </c>
      <c r="E5050" t="s">
        <v>76556</v>
      </c>
      <c r="F5050" t="s">
        <v>76557</v>
      </c>
      <c r="G5050" t="s">
        <v>76558</v>
      </c>
      <c r="H5050" t="s">
        <v>76559</v>
      </c>
      <c r="I5050" t="s">
        <v>76560</v>
      </c>
      <c r="J5050" t="s">
        <v>76561</v>
      </c>
      <c r="K5050" t="s">
        <v>76562</v>
      </c>
      <c r="L5050" t="s">
        <v>76563</v>
      </c>
      <c r="M5050" t="s">
        <v>76564</v>
      </c>
      <c r="N5050" t="s">
        <v>76565</v>
      </c>
      <c r="O5050" t="s">
        <v>76566</v>
      </c>
      <c r="P5050" t="s">
        <v>76567</v>
      </c>
      <c r="Q5050" t="s">
        <v>57328</v>
      </c>
      <c r="R5050" t="s">
        <v>57328</v>
      </c>
      <c r="S5050" t="s">
        <v>57328</v>
      </c>
      <c r="T5050" t="s">
        <v>57328</v>
      </c>
      <c r="U5050" t="s">
        <v>57328</v>
      </c>
      <c r="V5050" t="s">
        <v>57328</v>
      </c>
      <c r="W5050" t="s">
        <v>57328</v>
      </c>
      <c r="X5050" t="s">
        <v>57328</v>
      </c>
      <c r="Y5050" t="s">
        <v>57328</v>
      </c>
      <c r="Z5050" t="s">
        <v>57328</v>
      </c>
      <c r="AA5050" t="s">
        <v>57328</v>
      </c>
    </row>
    <row r="5051" spans="1:27" x14ac:dyDescent="0.25">
      <c r="A5051" s="1"/>
      <c r="C5051" t="s">
        <v>57328</v>
      </c>
      <c r="D5051" t="s">
        <v>57328</v>
      </c>
      <c r="E5051" t="s">
        <v>57328</v>
      </c>
      <c r="F5051" t="s">
        <v>57328</v>
      </c>
      <c r="G5051" t="s">
        <v>57328</v>
      </c>
      <c r="H5051" t="s">
        <v>57328</v>
      </c>
      <c r="I5051" t="s">
        <v>57328</v>
      </c>
      <c r="J5051" t="s">
        <v>57328</v>
      </c>
      <c r="K5051" t="s">
        <v>57328</v>
      </c>
      <c r="L5051" t="s">
        <v>57328</v>
      </c>
      <c r="M5051" t="s">
        <v>57328</v>
      </c>
      <c r="N5051" t="s">
        <v>57328</v>
      </c>
      <c r="O5051" t="s">
        <v>57328</v>
      </c>
      <c r="P5051" t="s">
        <v>57328</v>
      </c>
      <c r="Q5051" t="s">
        <v>57328</v>
      </c>
      <c r="R5051" t="s">
        <v>57328</v>
      </c>
      <c r="S5051" t="s">
        <v>57328</v>
      </c>
      <c r="T5051" t="s">
        <v>57328</v>
      </c>
      <c r="U5051" t="s">
        <v>57328</v>
      </c>
      <c r="V5051" t="s">
        <v>57328</v>
      </c>
      <c r="W5051" t="s">
        <v>57328</v>
      </c>
      <c r="X5051" t="s">
        <v>57328</v>
      </c>
      <c r="Y5051" t="s">
        <v>57328</v>
      </c>
      <c r="Z5051" t="s">
        <v>57328</v>
      </c>
      <c r="AA5051" t="s">
        <v>57328</v>
      </c>
    </row>
    <row r="5052" spans="1:27" x14ac:dyDescent="0.25">
      <c r="A5052" s="1"/>
      <c r="C5052" t="s">
        <v>57328</v>
      </c>
      <c r="D5052" t="s">
        <v>57328</v>
      </c>
      <c r="E5052" t="s">
        <v>57328</v>
      </c>
      <c r="F5052" t="s">
        <v>57328</v>
      </c>
      <c r="G5052" t="s">
        <v>57328</v>
      </c>
      <c r="H5052" t="s">
        <v>57328</v>
      </c>
      <c r="I5052" t="s">
        <v>57328</v>
      </c>
      <c r="J5052" t="s">
        <v>57328</v>
      </c>
      <c r="K5052" t="s">
        <v>57328</v>
      </c>
      <c r="L5052" t="s">
        <v>57328</v>
      </c>
      <c r="M5052" t="s">
        <v>57328</v>
      </c>
      <c r="N5052" t="s">
        <v>57328</v>
      </c>
      <c r="O5052" t="s">
        <v>57328</v>
      </c>
      <c r="P5052" t="s">
        <v>57328</v>
      </c>
      <c r="Q5052" t="s">
        <v>57328</v>
      </c>
      <c r="R5052" t="s">
        <v>57328</v>
      </c>
      <c r="S5052" t="s">
        <v>57328</v>
      </c>
      <c r="T5052" t="s">
        <v>57328</v>
      </c>
      <c r="U5052" t="s">
        <v>57328</v>
      </c>
      <c r="V5052" t="s">
        <v>57328</v>
      </c>
      <c r="W5052" t="s">
        <v>57328</v>
      </c>
      <c r="X5052" t="s">
        <v>57328</v>
      </c>
      <c r="Y5052" t="s">
        <v>57328</v>
      </c>
      <c r="Z5052" t="s">
        <v>57328</v>
      </c>
      <c r="AA5052" t="s">
        <v>57328</v>
      </c>
    </row>
    <row r="5053" spans="1:27" x14ac:dyDescent="0.25">
      <c r="A5053" s="1"/>
      <c r="C5053" t="s">
        <v>76568</v>
      </c>
      <c r="D5053" t="s">
        <v>76569</v>
      </c>
      <c r="E5053" t="s">
        <v>76570</v>
      </c>
      <c r="F5053" t="s">
        <v>76571</v>
      </c>
      <c r="G5053" t="s">
        <v>76572</v>
      </c>
      <c r="H5053" t="s">
        <v>76573</v>
      </c>
      <c r="I5053" t="s">
        <v>76574</v>
      </c>
      <c r="J5053" t="s">
        <v>76555</v>
      </c>
      <c r="K5053" t="s">
        <v>76575</v>
      </c>
      <c r="L5053" t="s">
        <v>57328</v>
      </c>
      <c r="M5053" t="s">
        <v>57328</v>
      </c>
      <c r="N5053" t="s">
        <v>57328</v>
      </c>
      <c r="O5053" t="s">
        <v>57328</v>
      </c>
      <c r="P5053" t="s">
        <v>57328</v>
      </c>
      <c r="Q5053" t="s">
        <v>57328</v>
      </c>
      <c r="R5053" t="s">
        <v>57328</v>
      </c>
      <c r="S5053" t="s">
        <v>57328</v>
      </c>
      <c r="T5053" t="s">
        <v>57328</v>
      </c>
      <c r="U5053" t="s">
        <v>57328</v>
      </c>
      <c r="V5053" t="s">
        <v>57328</v>
      </c>
      <c r="W5053" t="s">
        <v>57328</v>
      </c>
      <c r="X5053" t="s">
        <v>57328</v>
      </c>
      <c r="Y5053" t="s">
        <v>57328</v>
      </c>
      <c r="Z5053" t="s">
        <v>57328</v>
      </c>
      <c r="AA5053" t="s">
        <v>57328</v>
      </c>
    </row>
    <row r="5054" spans="1:27" x14ac:dyDescent="0.25">
      <c r="A5054" s="1">
        <v>41264</v>
      </c>
      <c r="B5054">
        <v>0</v>
      </c>
      <c r="C5054" t="s">
        <v>76576</v>
      </c>
      <c r="D5054" t="s">
        <v>76577</v>
      </c>
      <c r="E5054" t="s">
        <v>76578</v>
      </c>
      <c r="F5054" t="s">
        <v>76579</v>
      </c>
      <c r="G5054" t="s">
        <v>76580</v>
      </c>
      <c r="H5054" t="s">
        <v>76581</v>
      </c>
      <c r="I5054" t="s">
        <v>76582</v>
      </c>
      <c r="J5054" t="s">
        <v>76583</v>
      </c>
      <c r="K5054" t="s">
        <v>76584</v>
      </c>
      <c r="L5054" t="s">
        <v>76585</v>
      </c>
      <c r="M5054" t="s">
        <v>57328</v>
      </c>
      <c r="N5054" t="s">
        <v>57328</v>
      </c>
      <c r="O5054" t="s">
        <v>57328</v>
      </c>
      <c r="P5054" t="s">
        <v>57328</v>
      </c>
      <c r="Q5054" t="s">
        <v>57328</v>
      </c>
      <c r="R5054" t="s">
        <v>57328</v>
      </c>
      <c r="S5054" t="s">
        <v>57328</v>
      </c>
      <c r="T5054" t="s">
        <v>57328</v>
      </c>
      <c r="U5054" t="s">
        <v>57328</v>
      </c>
      <c r="V5054" t="s">
        <v>57328</v>
      </c>
      <c r="W5054" t="s">
        <v>57328</v>
      </c>
      <c r="X5054" t="s">
        <v>57328</v>
      </c>
      <c r="Y5054" t="s">
        <v>57328</v>
      </c>
      <c r="Z5054" t="s">
        <v>57328</v>
      </c>
      <c r="AA5054" t="s">
        <v>57328</v>
      </c>
    </row>
    <row r="5055" spans="1:27" x14ac:dyDescent="0.25">
      <c r="A5055" s="1"/>
      <c r="C5055" t="s">
        <v>76586</v>
      </c>
      <c r="D5055" t="s">
        <v>76587</v>
      </c>
      <c r="E5055" t="s">
        <v>76588</v>
      </c>
      <c r="F5055" t="s">
        <v>76589</v>
      </c>
      <c r="G5055" t="s">
        <v>76590</v>
      </c>
      <c r="H5055" t="s">
        <v>76591</v>
      </c>
      <c r="I5055" t="s">
        <v>76592</v>
      </c>
      <c r="J5055" t="s">
        <v>76593</v>
      </c>
      <c r="K5055" t="s">
        <v>76594</v>
      </c>
      <c r="L5055" t="s">
        <v>76595</v>
      </c>
      <c r="M5055" t="s">
        <v>76596</v>
      </c>
      <c r="N5055" t="s">
        <v>76597</v>
      </c>
      <c r="O5055" t="s">
        <v>76598</v>
      </c>
      <c r="P5055" t="s">
        <v>76599</v>
      </c>
      <c r="Q5055" t="s">
        <v>57328</v>
      </c>
      <c r="R5055" t="s">
        <v>57328</v>
      </c>
      <c r="S5055" t="s">
        <v>57328</v>
      </c>
      <c r="T5055" t="s">
        <v>57328</v>
      </c>
      <c r="U5055" t="s">
        <v>57328</v>
      </c>
      <c r="V5055" t="s">
        <v>57328</v>
      </c>
      <c r="W5055" t="s">
        <v>57328</v>
      </c>
      <c r="X5055" t="s">
        <v>57328</v>
      </c>
      <c r="Y5055" t="s">
        <v>57328</v>
      </c>
      <c r="Z5055" t="s">
        <v>57328</v>
      </c>
      <c r="AA5055" t="s">
        <v>57328</v>
      </c>
    </row>
    <row r="5056" spans="1:27" x14ac:dyDescent="0.25">
      <c r="A5056" s="1">
        <v>41267</v>
      </c>
      <c r="B5056">
        <v>0</v>
      </c>
      <c r="C5056" t="s">
        <v>76600</v>
      </c>
      <c r="D5056" t="s">
        <v>76601</v>
      </c>
      <c r="E5056" t="s">
        <v>76602</v>
      </c>
      <c r="F5056" t="s">
        <v>76603</v>
      </c>
      <c r="G5056" t="s">
        <v>57328</v>
      </c>
      <c r="H5056" t="s">
        <v>57328</v>
      </c>
      <c r="I5056" t="s">
        <v>57328</v>
      </c>
      <c r="J5056" t="s">
        <v>57328</v>
      </c>
      <c r="K5056" t="s">
        <v>57328</v>
      </c>
      <c r="L5056" t="s">
        <v>57328</v>
      </c>
      <c r="M5056" t="s">
        <v>57328</v>
      </c>
      <c r="N5056" t="s">
        <v>57328</v>
      </c>
      <c r="O5056" t="s">
        <v>57328</v>
      </c>
      <c r="P5056" t="s">
        <v>57328</v>
      </c>
      <c r="Q5056" t="s">
        <v>57328</v>
      </c>
      <c r="R5056" t="s">
        <v>57328</v>
      </c>
      <c r="S5056" t="s">
        <v>57328</v>
      </c>
      <c r="T5056" t="s">
        <v>57328</v>
      </c>
      <c r="U5056" t="s">
        <v>57328</v>
      </c>
      <c r="V5056" t="s">
        <v>57328</v>
      </c>
      <c r="W5056" t="s">
        <v>57328</v>
      </c>
      <c r="X5056" t="s">
        <v>57328</v>
      </c>
      <c r="Y5056" t="s">
        <v>57328</v>
      </c>
      <c r="Z5056" t="s">
        <v>57328</v>
      </c>
      <c r="AA5056" t="s">
        <v>57328</v>
      </c>
    </row>
    <row r="5057" spans="1:27" x14ac:dyDescent="0.25">
      <c r="A5057" s="1"/>
      <c r="C5057" t="s">
        <v>57328</v>
      </c>
      <c r="D5057" t="s">
        <v>57328</v>
      </c>
      <c r="E5057" t="s">
        <v>57328</v>
      </c>
      <c r="F5057" t="s">
        <v>57328</v>
      </c>
      <c r="G5057" t="s">
        <v>57328</v>
      </c>
      <c r="H5057" t="s">
        <v>57328</v>
      </c>
      <c r="I5057" t="s">
        <v>57328</v>
      </c>
      <c r="J5057" t="s">
        <v>57328</v>
      </c>
      <c r="K5057" t="s">
        <v>57328</v>
      </c>
      <c r="L5057" t="s">
        <v>57328</v>
      </c>
      <c r="M5057" t="s">
        <v>57328</v>
      </c>
      <c r="N5057" t="s">
        <v>57328</v>
      </c>
      <c r="O5057" t="s">
        <v>57328</v>
      </c>
      <c r="P5057" t="s">
        <v>57328</v>
      </c>
      <c r="Q5057" t="s">
        <v>57328</v>
      </c>
      <c r="R5057" t="s">
        <v>57328</v>
      </c>
      <c r="S5057" t="s">
        <v>57328</v>
      </c>
      <c r="T5057" t="s">
        <v>57328</v>
      </c>
      <c r="U5057" t="s">
        <v>57328</v>
      </c>
      <c r="V5057" t="s">
        <v>57328</v>
      </c>
      <c r="W5057" t="s">
        <v>57328</v>
      </c>
      <c r="X5057" t="s">
        <v>57328</v>
      </c>
      <c r="Y5057" t="s">
        <v>57328</v>
      </c>
      <c r="Z5057" t="s">
        <v>57328</v>
      </c>
      <c r="AA5057" t="s">
        <v>57328</v>
      </c>
    </row>
    <row r="5058" spans="1:27" x14ac:dyDescent="0.25">
      <c r="A5058" s="1"/>
      <c r="C5058" t="s">
        <v>76604</v>
      </c>
      <c r="D5058" t="s">
        <v>57328</v>
      </c>
      <c r="E5058" t="s">
        <v>57328</v>
      </c>
      <c r="F5058" t="s">
        <v>57328</v>
      </c>
      <c r="G5058" t="s">
        <v>57328</v>
      </c>
      <c r="H5058" t="s">
        <v>57328</v>
      </c>
      <c r="I5058" t="s">
        <v>57328</v>
      </c>
      <c r="J5058" t="s">
        <v>57328</v>
      </c>
      <c r="K5058" t="s">
        <v>57328</v>
      </c>
      <c r="L5058" t="s">
        <v>57328</v>
      </c>
      <c r="M5058" t="s">
        <v>57328</v>
      </c>
      <c r="N5058" t="s">
        <v>57328</v>
      </c>
      <c r="O5058" t="s">
        <v>57328</v>
      </c>
      <c r="P5058" t="s">
        <v>57328</v>
      </c>
      <c r="Q5058" t="s">
        <v>57328</v>
      </c>
      <c r="R5058" t="s">
        <v>57328</v>
      </c>
      <c r="S5058" t="s">
        <v>57328</v>
      </c>
      <c r="T5058" t="s">
        <v>57328</v>
      </c>
      <c r="U5058" t="s">
        <v>57328</v>
      </c>
      <c r="V5058" t="s">
        <v>57328</v>
      </c>
      <c r="W5058" t="s">
        <v>57328</v>
      </c>
      <c r="X5058" t="s">
        <v>57328</v>
      </c>
      <c r="Y5058" t="s">
        <v>57328</v>
      </c>
      <c r="Z5058" t="s">
        <v>57328</v>
      </c>
      <c r="AA5058" t="s">
        <v>57328</v>
      </c>
    </row>
    <row r="5059" spans="1:27" x14ac:dyDescent="0.25">
      <c r="A5059" s="1"/>
      <c r="C5059" t="s">
        <v>76605</v>
      </c>
      <c r="D5059" t="s">
        <v>76606</v>
      </c>
      <c r="E5059" t="s">
        <v>76607</v>
      </c>
      <c r="F5059" t="s">
        <v>76608</v>
      </c>
      <c r="G5059" t="s">
        <v>76609</v>
      </c>
      <c r="H5059" t="s">
        <v>76610</v>
      </c>
      <c r="I5059" t="s">
        <v>57328</v>
      </c>
      <c r="J5059" t="s">
        <v>57328</v>
      </c>
      <c r="K5059" t="s">
        <v>57328</v>
      </c>
      <c r="L5059" t="s">
        <v>57328</v>
      </c>
      <c r="M5059" t="s">
        <v>57328</v>
      </c>
      <c r="N5059" t="s">
        <v>57328</v>
      </c>
      <c r="O5059" t="s">
        <v>57328</v>
      </c>
      <c r="P5059" t="s">
        <v>57328</v>
      </c>
      <c r="Q5059" t="s">
        <v>57328</v>
      </c>
      <c r="R5059" t="s">
        <v>57328</v>
      </c>
      <c r="S5059" t="s">
        <v>57328</v>
      </c>
      <c r="T5059" t="s">
        <v>57328</v>
      </c>
      <c r="U5059" t="s">
        <v>57328</v>
      </c>
      <c r="V5059" t="s">
        <v>57328</v>
      </c>
      <c r="W5059" t="s">
        <v>57328</v>
      </c>
      <c r="X5059" t="s">
        <v>57328</v>
      </c>
      <c r="Y5059" t="s">
        <v>57328</v>
      </c>
      <c r="Z5059" t="s">
        <v>57328</v>
      </c>
      <c r="AA5059" t="s">
        <v>57328</v>
      </c>
    </row>
    <row r="5060" spans="1:27" x14ac:dyDescent="0.25">
      <c r="A5060" s="1"/>
      <c r="C5060" t="s">
        <v>76611</v>
      </c>
      <c r="D5060" t="s">
        <v>76612</v>
      </c>
      <c r="E5060" t="s">
        <v>76613</v>
      </c>
      <c r="F5060" t="s">
        <v>76614</v>
      </c>
      <c r="G5060" t="s">
        <v>76615</v>
      </c>
      <c r="H5060" t="s">
        <v>76616</v>
      </c>
      <c r="I5060" t="s">
        <v>76617</v>
      </c>
      <c r="J5060" t="s">
        <v>57328</v>
      </c>
      <c r="K5060" t="s">
        <v>57328</v>
      </c>
      <c r="L5060" t="s">
        <v>57328</v>
      </c>
      <c r="M5060" t="s">
        <v>57328</v>
      </c>
      <c r="N5060" t="s">
        <v>57328</v>
      </c>
      <c r="O5060" t="s">
        <v>57328</v>
      </c>
      <c r="P5060" t="s">
        <v>57328</v>
      </c>
      <c r="Q5060" t="s">
        <v>57328</v>
      </c>
      <c r="R5060" t="s">
        <v>57328</v>
      </c>
      <c r="S5060" t="s">
        <v>57328</v>
      </c>
      <c r="T5060" t="s">
        <v>57328</v>
      </c>
      <c r="U5060" t="s">
        <v>57328</v>
      </c>
      <c r="V5060" t="s">
        <v>57328</v>
      </c>
      <c r="W5060" t="s">
        <v>57328</v>
      </c>
      <c r="X5060" t="s">
        <v>57328</v>
      </c>
      <c r="Y5060" t="s">
        <v>57328</v>
      </c>
      <c r="Z5060" t="s">
        <v>57328</v>
      </c>
      <c r="AA5060" t="s">
        <v>57328</v>
      </c>
    </row>
    <row r="5061" spans="1:27" x14ac:dyDescent="0.25">
      <c r="A5061" s="1">
        <v>41269</v>
      </c>
      <c r="B5061">
        <v>0</v>
      </c>
      <c r="C5061" t="s">
        <v>76618</v>
      </c>
      <c r="D5061" t="s">
        <v>76619</v>
      </c>
      <c r="E5061" t="s">
        <v>76620</v>
      </c>
      <c r="F5061" t="s">
        <v>76621</v>
      </c>
      <c r="G5061" t="s">
        <v>76622</v>
      </c>
      <c r="H5061" t="s">
        <v>76623</v>
      </c>
      <c r="I5061" t="s">
        <v>76624</v>
      </c>
      <c r="J5061" t="s">
        <v>76625</v>
      </c>
      <c r="K5061" t="s">
        <v>76626</v>
      </c>
      <c r="L5061" t="s">
        <v>76627</v>
      </c>
      <c r="M5061" t="s">
        <v>76628</v>
      </c>
      <c r="N5061" t="s">
        <v>76629</v>
      </c>
      <c r="O5061" t="s">
        <v>76630</v>
      </c>
      <c r="P5061" t="s">
        <v>76631</v>
      </c>
      <c r="Q5061" t="s">
        <v>76632</v>
      </c>
      <c r="R5061" t="s">
        <v>57328</v>
      </c>
      <c r="S5061" t="s">
        <v>57328</v>
      </c>
      <c r="T5061" t="s">
        <v>57328</v>
      </c>
      <c r="U5061" t="s">
        <v>57328</v>
      </c>
      <c r="V5061" t="s">
        <v>57328</v>
      </c>
      <c r="W5061" t="s">
        <v>57328</v>
      </c>
      <c r="X5061" t="s">
        <v>57328</v>
      </c>
      <c r="Y5061" t="s">
        <v>57328</v>
      </c>
      <c r="Z5061" t="s">
        <v>57328</v>
      </c>
      <c r="AA5061" t="s">
        <v>57328</v>
      </c>
    </row>
    <row r="5062" spans="1:27" x14ac:dyDescent="0.25">
      <c r="A5062" s="1"/>
      <c r="C5062" t="s">
        <v>76633</v>
      </c>
      <c r="D5062" t="s">
        <v>76634</v>
      </c>
      <c r="E5062" t="s">
        <v>76635</v>
      </c>
      <c r="F5062" t="s">
        <v>76636</v>
      </c>
      <c r="G5062" t="s">
        <v>76637</v>
      </c>
      <c r="H5062" t="s">
        <v>76638</v>
      </c>
      <c r="I5062" t="s">
        <v>76639</v>
      </c>
      <c r="J5062" t="s">
        <v>76640</v>
      </c>
      <c r="K5062" t="s">
        <v>76641</v>
      </c>
      <c r="L5062" t="s">
        <v>57328</v>
      </c>
      <c r="M5062" t="s">
        <v>57328</v>
      </c>
      <c r="N5062" t="s">
        <v>57328</v>
      </c>
      <c r="O5062" t="s">
        <v>57328</v>
      </c>
      <c r="P5062" t="s">
        <v>57328</v>
      </c>
      <c r="Q5062" t="s">
        <v>57328</v>
      </c>
      <c r="R5062" t="s">
        <v>57328</v>
      </c>
      <c r="S5062" t="s">
        <v>57328</v>
      </c>
      <c r="T5062" t="s">
        <v>57328</v>
      </c>
      <c r="U5062" t="s">
        <v>57328</v>
      </c>
      <c r="V5062" t="s">
        <v>57328</v>
      </c>
      <c r="W5062" t="s">
        <v>57328</v>
      </c>
      <c r="X5062" t="s">
        <v>57328</v>
      </c>
      <c r="Y5062" t="s">
        <v>57328</v>
      </c>
      <c r="Z5062" t="s">
        <v>57328</v>
      </c>
      <c r="AA5062" t="s">
        <v>57328</v>
      </c>
    </row>
    <row r="5063" spans="1:27" x14ac:dyDescent="0.25">
      <c r="A5063" s="1">
        <v>41270</v>
      </c>
      <c r="B5063">
        <v>0</v>
      </c>
      <c r="C5063" t="s">
        <v>76642</v>
      </c>
      <c r="D5063" t="s">
        <v>76643</v>
      </c>
      <c r="E5063" t="s">
        <v>76644</v>
      </c>
      <c r="F5063" t="s">
        <v>76645</v>
      </c>
      <c r="G5063" t="s">
        <v>76646</v>
      </c>
      <c r="H5063" t="s">
        <v>76647</v>
      </c>
      <c r="I5063" t="s">
        <v>76648</v>
      </c>
      <c r="J5063" t="s">
        <v>76649</v>
      </c>
      <c r="K5063" t="s">
        <v>76650</v>
      </c>
      <c r="L5063" t="s">
        <v>76651</v>
      </c>
      <c r="M5063" t="s">
        <v>76652</v>
      </c>
      <c r="N5063" t="s">
        <v>76653</v>
      </c>
      <c r="O5063" t="s">
        <v>76654</v>
      </c>
      <c r="P5063" t="s">
        <v>76655</v>
      </c>
      <c r="Q5063" t="s">
        <v>76656</v>
      </c>
      <c r="R5063" t="s">
        <v>76657</v>
      </c>
      <c r="S5063" t="s">
        <v>57328</v>
      </c>
      <c r="T5063" t="s">
        <v>57328</v>
      </c>
      <c r="U5063" t="s">
        <v>57328</v>
      </c>
      <c r="V5063" t="s">
        <v>57328</v>
      </c>
      <c r="W5063" t="s">
        <v>57328</v>
      </c>
      <c r="X5063" t="s">
        <v>57328</v>
      </c>
      <c r="Y5063" t="s">
        <v>57328</v>
      </c>
      <c r="Z5063" t="s">
        <v>57328</v>
      </c>
      <c r="AA5063" t="s">
        <v>57328</v>
      </c>
    </row>
    <row r="5064" spans="1:27" x14ac:dyDescent="0.25">
      <c r="A5064" s="1"/>
      <c r="C5064" t="s">
        <v>76658</v>
      </c>
      <c r="D5064" t="s">
        <v>57328</v>
      </c>
      <c r="E5064" t="s">
        <v>57328</v>
      </c>
      <c r="F5064" t="s">
        <v>57328</v>
      </c>
      <c r="G5064" t="s">
        <v>57328</v>
      </c>
      <c r="H5064" t="s">
        <v>57328</v>
      </c>
      <c r="I5064" t="s">
        <v>57328</v>
      </c>
      <c r="J5064" t="s">
        <v>57328</v>
      </c>
      <c r="K5064" t="s">
        <v>57328</v>
      </c>
      <c r="L5064" t="s">
        <v>57328</v>
      </c>
      <c r="M5064" t="s">
        <v>57328</v>
      </c>
      <c r="N5064" t="s">
        <v>57328</v>
      </c>
      <c r="O5064" t="s">
        <v>57328</v>
      </c>
      <c r="P5064" t="s">
        <v>57328</v>
      </c>
      <c r="Q5064" t="s">
        <v>57328</v>
      </c>
      <c r="R5064" t="s">
        <v>57328</v>
      </c>
      <c r="S5064" t="s">
        <v>57328</v>
      </c>
      <c r="T5064" t="s">
        <v>57328</v>
      </c>
      <c r="U5064" t="s">
        <v>57328</v>
      </c>
      <c r="V5064" t="s">
        <v>57328</v>
      </c>
      <c r="W5064" t="s">
        <v>57328</v>
      </c>
      <c r="X5064" t="s">
        <v>57328</v>
      </c>
      <c r="Y5064" t="s">
        <v>57328</v>
      </c>
      <c r="Z5064" t="s">
        <v>57328</v>
      </c>
      <c r="AA5064" t="s">
        <v>57328</v>
      </c>
    </row>
    <row r="5065" spans="1:27" x14ac:dyDescent="0.25">
      <c r="A5065" s="1"/>
      <c r="C5065" t="s">
        <v>76659</v>
      </c>
      <c r="D5065" t="s">
        <v>76660</v>
      </c>
      <c r="E5065" t="s">
        <v>76661</v>
      </c>
      <c r="F5065" t="s">
        <v>57328</v>
      </c>
      <c r="G5065" t="s">
        <v>57328</v>
      </c>
      <c r="H5065" t="s">
        <v>57328</v>
      </c>
      <c r="I5065" t="s">
        <v>57328</v>
      </c>
      <c r="J5065" t="s">
        <v>57328</v>
      </c>
      <c r="K5065" t="s">
        <v>57328</v>
      </c>
      <c r="L5065" t="s">
        <v>57328</v>
      </c>
      <c r="M5065" t="s">
        <v>57328</v>
      </c>
      <c r="N5065" t="s">
        <v>57328</v>
      </c>
      <c r="O5065" t="s">
        <v>57328</v>
      </c>
      <c r="P5065" t="s">
        <v>57328</v>
      </c>
      <c r="Q5065" t="s">
        <v>57328</v>
      </c>
      <c r="R5065" t="s">
        <v>57328</v>
      </c>
      <c r="S5065" t="s">
        <v>57328</v>
      </c>
      <c r="T5065" t="s">
        <v>57328</v>
      </c>
      <c r="U5065" t="s">
        <v>57328</v>
      </c>
      <c r="V5065" t="s">
        <v>57328</v>
      </c>
      <c r="W5065" t="s">
        <v>57328</v>
      </c>
      <c r="X5065" t="s">
        <v>57328</v>
      </c>
      <c r="Y5065" t="s">
        <v>57328</v>
      </c>
      <c r="Z5065" t="s">
        <v>57328</v>
      </c>
      <c r="AA5065" t="s">
        <v>57328</v>
      </c>
    </row>
    <row r="5066" spans="1:27" x14ac:dyDescent="0.25">
      <c r="A5066" s="1"/>
      <c r="C5066" t="s">
        <v>76662</v>
      </c>
      <c r="D5066" t="s">
        <v>76663</v>
      </c>
      <c r="E5066" t="s">
        <v>57328</v>
      </c>
      <c r="F5066" t="s">
        <v>57328</v>
      </c>
      <c r="G5066" t="s">
        <v>57328</v>
      </c>
      <c r="H5066" t="s">
        <v>57328</v>
      </c>
      <c r="I5066" t="s">
        <v>57328</v>
      </c>
      <c r="J5066" t="s">
        <v>57328</v>
      </c>
      <c r="K5066" t="s">
        <v>57328</v>
      </c>
      <c r="L5066" t="s">
        <v>57328</v>
      </c>
      <c r="M5066" t="s">
        <v>57328</v>
      </c>
      <c r="N5066" t="s">
        <v>57328</v>
      </c>
      <c r="O5066" t="s">
        <v>57328</v>
      </c>
      <c r="P5066" t="s">
        <v>57328</v>
      </c>
      <c r="Q5066" t="s">
        <v>57328</v>
      </c>
      <c r="R5066" t="s">
        <v>57328</v>
      </c>
      <c r="S5066" t="s">
        <v>57328</v>
      </c>
      <c r="T5066" t="s">
        <v>57328</v>
      </c>
      <c r="U5066" t="s">
        <v>57328</v>
      </c>
      <c r="V5066" t="s">
        <v>57328</v>
      </c>
      <c r="W5066" t="s">
        <v>57328</v>
      </c>
      <c r="X5066" t="s">
        <v>57328</v>
      </c>
      <c r="Y5066" t="s">
        <v>57328</v>
      </c>
      <c r="Z5066" t="s">
        <v>57328</v>
      </c>
      <c r="AA5066" t="s">
        <v>57328</v>
      </c>
    </row>
    <row r="5067" spans="1:27" x14ac:dyDescent="0.25">
      <c r="A5067" s="1">
        <v>41271</v>
      </c>
      <c r="B5067">
        <v>0</v>
      </c>
      <c r="C5067" t="s">
        <v>76664</v>
      </c>
      <c r="D5067" t="s">
        <v>76665</v>
      </c>
      <c r="E5067" t="s">
        <v>76666</v>
      </c>
      <c r="F5067" t="s">
        <v>76667</v>
      </c>
      <c r="G5067" t="s">
        <v>76668</v>
      </c>
      <c r="H5067" t="s">
        <v>76669</v>
      </c>
      <c r="I5067" t="s">
        <v>76670</v>
      </c>
      <c r="J5067" t="s">
        <v>57328</v>
      </c>
      <c r="K5067" t="s">
        <v>57328</v>
      </c>
      <c r="L5067" t="s">
        <v>57328</v>
      </c>
      <c r="M5067" t="s">
        <v>57328</v>
      </c>
      <c r="N5067" t="s">
        <v>57328</v>
      </c>
      <c r="O5067" t="s">
        <v>57328</v>
      </c>
      <c r="P5067" t="s">
        <v>57328</v>
      </c>
      <c r="Q5067" t="s">
        <v>57328</v>
      </c>
      <c r="R5067" t="s">
        <v>57328</v>
      </c>
      <c r="S5067" t="s">
        <v>57328</v>
      </c>
      <c r="T5067" t="s">
        <v>57328</v>
      </c>
      <c r="U5067" t="s">
        <v>57328</v>
      </c>
      <c r="V5067" t="s">
        <v>57328</v>
      </c>
      <c r="W5067" t="s">
        <v>57328</v>
      </c>
      <c r="X5067" t="s">
        <v>57328</v>
      </c>
      <c r="Y5067" t="s">
        <v>57328</v>
      </c>
      <c r="Z5067" t="s">
        <v>57328</v>
      </c>
      <c r="AA5067" t="s">
        <v>57328</v>
      </c>
    </row>
    <row r="5068" spans="1:27" x14ac:dyDescent="0.25">
      <c r="A5068" s="1"/>
      <c r="B5068">
        <v>22</v>
      </c>
      <c r="C5068" t="s">
        <v>76671</v>
      </c>
      <c r="D5068" t="s">
        <v>76672</v>
      </c>
      <c r="E5068" t="s">
        <v>76673</v>
      </c>
      <c r="F5068" t="s">
        <v>76674</v>
      </c>
      <c r="G5068" t="s">
        <v>76675</v>
      </c>
      <c r="H5068" t="s">
        <v>76676</v>
      </c>
      <c r="I5068" t="s">
        <v>76677</v>
      </c>
      <c r="J5068" t="s">
        <v>76678</v>
      </c>
      <c r="K5068" t="s">
        <v>76679</v>
      </c>
      <c r="L5068" t="s">
        <v>76680</v>
      </c>
      <c r="M5068" t="s">
        <v>76681</v>
      </c>
      <c r="N5068" t="s">
        <v>76682</v>
      </c>
      <c r="O5068" t="s">
        <v>76683</v>
      </c>
      <c r="P5068" t="s">
        <v>76684</v>
      </c>
      <c r="Q5068" t="s">
        <v>76685</v>
      </c>
      <c r="R5068" t="s">
        <v>57328</v>
      </c>
      <c r="S5068" t="s">
        <v>57328</v>
      </c>
      <c r="T5068" t="s">
        <v>57328</v>
      </c>
      <c r="U5068" t="s">
        <v>57328</v>
      </c>
      <c r="V5068" t="s">
        <v>57328</v>
      </c>
      <c r="W5068" t="s">
        <v>57328</v>
      </c>
      <c r="X5068" t="s">
        <v>57328</v>
      </c>
      <c r="Y5068" t="s">
        <v>57328</v>
      </c>
      <c r="Z5068" t="s">
        <v>57328</v>
      </c>
      <c r="AA5068" t="s">
        <v>57328</v>
      </c>
    </row>
    <row r="5069" spans="1:27" x14ac:dyDescent="0.25">
      <c r="A5069" s="1"/>
      <c r="C5069" t="s">
        <v>76686</v>
      </c>
      <c r="D5069" t="s">
        <v>76687</v>
      </c>
      <c r="E5069" t="s">
        <v>76688</v>
      </c>
      <c r="F5069" t="s">
        <v>57328</v>
      </c>
      <c r="G5069" t="s">
        <v>57328</v>
      </c>
      <c r="H5069" t="s">
        <v>57328</v>
      </c>
      <c r="I5069" t="s">
        <v>57328</v>
      </c>
      <c r="J5069" t="s">
        <v>57328</v>
      </c>
      <c r="K5069" t="s">
        <v>57328</v>
      </c>
      <c r="L5069" t="s">
        <v>57328</v>
      </c>
      <c r="M5069" t="s">
        <v>57328</v>
      </c>
      <c r="N5069" t="s">
        <v>57328</v>
      </c>
      <c r="O5069" t="s">
        <v>57328</v>
      </c>
      <c r="P5069" t="s">
        <v>57328</v>
      </c>
      <c r="Q5069" t="s">
        <v>57328</v>
      </c>
      <c r="R5069" t="s">
        <v>57328</v>
      </c>
      <c r="S5069" t="s">
        <v>57328</v>
      </c>
      <c r="T5069" t="s">
        <v>57328</v>
      </c>
      <c r="U5069" t="s">
        <v>57328</v>
      </c>
      <c r="V5069" t="s">
        <v>57328</v>
      </c>
      <c r="W5069" t="s">
        <v>57328</v>
      </c>
      <c r="X5069" t="s">
        <v>57328</v>
      </c>
      <c r="Y5069" t="s">
        <v>57328</v>
      </c>
      <c r="Z5069" t="s">
        <v>57328</v>
      </c>
      <c r="AA5069" t="s">
        <v>57328</v>
      </c>
    </row>
    <row r="5070" spans="1:27" x14ac:dyDescent="0.25">
      <c r="A5070" s="1">
        <v>41274</v>
      </c>
      <c r="B5070">
        <v>1</v>
      </c>
      <c r="C5070" t="s">
        <v>76689</v>
      </c>
      <c r="D5070" t="s">
        <v>76690</v>
      </c>
      <c r="E5070" t="s">
        <v>76691</v>
      </c>
      <c r="F5070" t="s">
        <v>76692</v>
      </c>
      <c r="G5070" t="s">
        <v>76693</v>
      </c>
      <c r="H5070" t="s">
        <v>76694</v>
      </c>
      <c r="I5070" t="s">
        <v>76695</v>
      </c>
      <c r="J5070" t="s">
        <v>76696</v>
      </c>
      <c r="K5070" t="s">
        <v>76697</v>
      </c>
      <c r="L5070" t="s">
        <v>76698</v>
      </c>
      <c r="M5070" t="s">
        <v>57328</v>
      </c>
      <c r="N5070" t="s">
        <v>57328</v>
      </c>
      <c r="O5070" t="s">
        <v>57328</v>
      </c>
      <c r="P5070" t="s">
        <v>57328</v>
      </c>
      <c r="Q5070" t="s">
        <v>57328</v>
      </c>
      <c r="R5070" t="s">
        <v>57328</v>
      </c>
      <c r="S5070" t="s">
        <v>57328</v>
      </c>
      <c r="T5070" t="s">
        <v>57328</v>
      </c>
      <c r="U5070" t="s">
        <v>57328</v>
      </c>
      <c r="V5070" t="s">
        <v>57328</v>
      </c>
      <c r="W5070" t="s">
        <v>57328</v>
      </c>
      <c r="X5070" t="s">
        <v>57328</v>
      </c>
      <c r="Y5070" t="s">
        <v>57328</v>
      </c>
      <c r="Z5070" t="s">
        <v>57328</v>
      </c>
      <c r="AA5070" t="s">
        <v>57328</v>
      </c>
    </row>
    <row r="5071" spans="1:27" x14ac:dyDescent="0.25">
      <c r="A5071" s="1"/>
      <c r="C5071" t="s">
        <v>76699</v>
      </c>
      <c r="D5071" t="s">
        <v>76700</v>
      </c>
      <c r="E5071" t="s">
        <v>76701</v>
      </c>
      <c r="F5071" t="s">
        <v>76702</v>
      </c>
      <c r="G5071" t="s">
        <v>76703</v>
      </c>
      <c r="H5071" t="s">
        <v>76704</v>
      </c>
      <c r="I5071" t="s">
        <v>76705</v>
      </c>
      <c r="J5071" t="s">
        <v>76706</v>
      </c>
      <c r="K5071" t="s">
        <v>76707</v>
      </c>
      <c r="L5071" t="s">
        <v>76708</v>
      </c>
      <c r="M5071" t="s">
        <v>57328</v>
      </c>
      <c r="N5071" t="s">
        <v>57328</v>
      </c>
      <c r="O5071" t="s">
        <v>57328</v>
      </c>
      <c r="P5071" t="s">
        <v>57328</v>
      </c>
      <c r="Q5071" t="s">
        <v>57328</v>
      </c>
      <c r="R5071" t="s">
        <v>57328</v>
      </c>
      <c r="S5071" t="s">
        <v>57328</v>
      </c>
      <c r="T5071" t="s">
        <v>57328</v>
      </c>
      <c r="U5071" t="s">
        <v>57328</v>
      </c>
      <c r="V5071" t="s">
        <v>57328</v>
      </c>
      <c r="W5071" t="s">
        <v>57328</v>
      </c>
      <c r="X5071" t="s">
        <v>57328</v>
      </c>
      <c r="Y5071" t="s">
        <v>57328</v>
      </c>
      <c r="Z5071" t="s">
        <v>57328</v>
      </c>
      <c r="AA5071" t="s">
        <v>57328</v>
      </c>
    </row>
    <row r="5072" spans="1:27" x14ac:dyDescent="0.25">
      <c r="A5072" s="1"/>
      <c r="C5072" t="s">
        <v>76709</v>
      </c>
      <c r="D5072" t="s">
        <v>76710</v>
      </c>
      <c r="E5072" t="s">
        <v>57328</v>
      </c>
      <c r="F5072" t="s">
        <v>57328</v>
      </c>
      <c r="G5072" t="s">
        <v>57328</v>
      </c>
      <c r="H5072" t="s">
        <v>57328</v>
      </c>
      <c r="I5072" t="s">
        <v>57328</v>
      </c>
      <c r="J5072" t="s">
        <v>57328</v>
      </c>
      <c r="K5072" t="s">
        <v>57328</v>
      </c>
      <c r="L5072" t="s">
        <v>57328</v>
      </c>
      <c r="M5072" t="s">
        <v>57328</v>
      </c>
      <c r="N5072" t="s">
        <v>57328</v>
      </c>
      <c r="O5072" t="s">
        <v>57328</v>
      </c>
      <c r="P5072" t="s">
        <v>57328</v>
      </c>
      <c r="Q5072" t="s">
        <v>57328</v>
      </c>
      <c r="R5072" t="s">
        <v>57328</v>
      </c>
      <c r="S5072" t="s">
        <v>57328</v>
      </c>
      <c r="T5072" t="s">
        <v>57328</v>
      </c>
      <c r="U5072" t="s">
        <v>57328</v>
      </c>
      <c r="V5072" t="s">
        <v>57328</v>
      </c>
      <c r="W5072" t="s">
        <v>57328</v>
      </c>
      <c r="X5072" t="s">
        <v>57328</v>
      </c>
      <c r="Y5072" t="s">
        <v>57328</v>
      </c>
      <c r="Z5072" t="s">
        <v>57328</v>
      </c>
      <c r="AA5072" t="s">
        <v>57328</v>
      </c>
    </row>
    <row r="5073" spans="1:27" x14ac:dyDescent="0.25">
      <c r="A5073" s="1"/>
      <c r="C5073" t="s">
        <v>57328</v>
      </c>
      <c r="D5073" t="s">
        <v>57328</v>
      </c>
      <c r="E5073" t="s">
        <v>57328</v>
      </c>
      <c r="F5073" t="s">
        <v>57328</v>
      </c>
      <c r="G5073" t="s">
        <v>57328</v>
      </c>
      <c r="H5073" t="s">
        <v>57328</v>
      </c>
      <c r="I5073" t="s">
        <v>57328</v>
      </c>
      <c r="J5073" t="s">
        <v>57328</v>
      </c>
      <c r="K5073" t="s">
        <v>57328</v>
      </c>
      <c r="L5073" t="s">
        <v>57328</v>
      </c>
      <c r="M5073" t="s">
        <v>57328</v>
      </c>
      <c r="N5073" t="s">
        <v>57328</v>
      </c>
      <c r="O5073" t="s">
        <v>57328</v>
      </c>
      <c r="P5073" t="s">
        <v>57328</v>
      </c>
      <c r="Q5073" t="s">
        <v>57328</v>
      </c>
      <c r="R5073" t="s">
        <v>57328</v>
      </c>
      <c r="S5073" t="s">
        <v>57328</v>
      </c>
      <c r="T5073" t="s">
        <v>57328</v>
      </c>
      <c r="U5073" t="s">
        <v>57328</v>
      </c>
      <c r="V5073" t="s">
        <v>57328</v>
      </c>
      <c r="W5073" t="s">
        <v>57328</v>
      </c>
      <c r="X5073" t="s">
        <v>57328</v>
      </c>
      <c r="Y5073" t="s">
        <v>57328</v>
      </c>
      <c r="Z5073" t="s">
        <v>57328</v>
      </c>
      <c r="AA5073" t="s">
        <v>57328</v>
      </c>
    </row>
    <row r="5074" spans="1:27" x14ac:dyDescent="0.25">
      <c r="A5074" s="1">
        <v>41276</v>
      </c>
      <c r="B5074">
        <v>1</v>
      </c>
      <c r="C5074" t="s">
        <v>76711</v>
      </c>
      <c r="D5074" t="s">
        <v>76712</v>
      </c>
      <c r="E5074" t="s">
        <v>76713</v>
      </c>
      <c r="F5074" t="s">
        <v>76714</v>
      </c>
      <c r="G5074" t="s">
        <v>76715</v>
      </c>
      <c r="H5074" t="s">
        <v>76716</v>
      </c>
      <c r="I5074" t="s">
        <v>76717</v>
      </c>
      <c r="J5074" t="s">
        <v>76718</v>
      </c>
      <c r="K5074" t="s">
        <v>76719</v>
      </c>
      <c r="L5074" t="s">
        <v>76720</v>
      </c>
      <c r="M5074" t="s">
        <v>76721</v>
      </c>
      <c r="N5074" t="s">
        <v>76722</v>
      </c>
      <c r="O5074" t="s">
        <v>76723</v>
      </c>
      <c r="P5074" t="s">
        <v>76724</v>
      </c>
      <c r="Q5074" t="s">
        <v>76725</v>
      </c>
      <c r="R5074" t="s">
        <v>76726</v>
      </c>
      <c r="S5074" t="s">
        <v>76727</v>
      </c>
      <c r="T5074" t="s">
        <v>76728</v>
      </c>
      <c r="U5074" t="s">
        <v>76729</v>
      </c>
      <c r="V5074" t="s">
        <v>76730</v>
      </c>
      <c r="W5074" t="s">
        <v>57328</v>
      </c>
      <c r="X5074" t="s">
        <v>57328</v>
      </c>
      <c r="Y5074" t="s">
        <v>57328</v>
      </c>
      <c r="Z5074" t="s">
        <v>57328</v>
      </c>
      <c r="AA5074" t="s">
        <v>57328</v>
      </c>
    </row>
    <row r="5075" spans="1:27" x14ac:dyDescent="0.25">
      <c r="A5075" s="1"/>
      <c r="C5075" t="s">
        <v>76731</v>
      </c>
      <c r="D5075" t="s">
        <v>76732</v>
      </c>
      <c r="E5075" t="s">
        <v>76733</v>
      </c>
      <c r="F5075" t="s">
        <v>76734</v>
      </c>
      <c r="G5075" t="s">
        <v>76735</v>
      </c>
      <c r="H5075" t="s">
        <v>76736</v>
      </c>
      <c r="I5075" t="s">
        <v>57328</v>
      </c>
      <c r="J5075" t="s">
        <v>57328</v>
      </c>
      <c r="K5075" t="s">
        <v>57328</v>
      </c>
      <c r="L5075" t="s">
        <v>57328</v>
      </c>
      <c r="M5075" t="s">
        <v>57328</v>
      </c>
      <c r="N5075" t="s">
        <v>57328</v>
      </c>
      <c r="O5075" t="s">
        <v>57328</v>
      </c>
      <c r="P5075" t="s">
        <v>57328</v>
      </c>
      <c r="Q5075" t="s">
        <v>57328</v>
      </c>
      <c r="R5075" t="s">
        <v>57328</v>
      </c>
      <c r="S5075" t="s">
        <v>57328</v>
      </c>
      <c r="T5075" t="s">
        <v>57328</v>
      </c>
      <c r="U5075" t="s">
        <v>57328</v>
      </c>
      <c r="V5075" t="s">
        <v>57328</v>
      </c>
      <c r="W5075" t="s">
        <v>57328</v>
      </c>
      <c r="X5075" t="s">
        <v>57328</v>
      </c>
      <c r="Y5075" t="s">
        <v>57328</v>
      </c>
      <c r="Z5075" t="s">
        <v>57328</v>
      </c>
      <c r="AA5075" t="s">
        <v>57328</v>
      </c>
    </row>
    <row r="5076" spans="1:27" x14ac:dyDescent="0.25">
      <c r="A5076" s="1">
        <v>41277</v>
      </c>
      <c r="B5076">
        <v>0</v>
      </c>
      <c r="C5076" t="s">
        <v>76737</v>
      </c>
      <c r="D5076" t="s">
        <v>76738</v>
      </c>
      <c r="E5076" t="s">
        <v>76739</v>
      </c>
      <c r="F5076" t="s">
        <v>76740</v>
      </c>
      <c r="G5076" t="s">
        <v>76741</v>
      </c>
      <c r="H5076" t="s">
        <v>76742</v>
      </c>
      <c r="I5076" t="s">
        <v>76743</v>
      </c>
      <c r="J5076" t="s">
        <v>76744</v>
      </c>
      <c r="K5076" t="s">
        <v>76745</v>
      </c>
      <c r="L5076" t="s">
        <v>76746</v>
      </c>
      <c r="M5076" t="s">
        <v>76747</v>
      </c>
      <c r="N5076" t="s">
        <v>76748</v>
      </c>
      <c r="O5076" t="s">
        <v>76749</v>
      </c>
      <c r="P5076" t="s">
        <v>76750</v>
      </c>
      <c r="Q5076" t="s">
        <v>76751</v>
      </c>
      <c r="R5076" t="s">
        <v>76752</v>
      </c>
      <c r="S5076" t="s">
        <v>76753</v>
      </c>
      <c r="T5076" t="s">
        <v>76754</v>
      </c>
      <c r="U5076" t="s">
        <v>76755</v>
      </c>
      <c r="V5076" t="s">
        <v>76756</v>
      </c>
      <c r="W5076" t="s">
        <v>76757</v>
      </c>
      <c r="X5076" t="s">
        <v>76758</v>
      </c>
      <c r="Y5076" t="s">
        <v>57328</v>
      </c>
      <c r="Z5076" t="s">
        <v>57328</v>
      </c>
      <c r="AA5076" t="s">
        <v>57328</v>
      </c>
    </row>
    <row r="5077" spans="1:27" x14ac:dyDescent="0.25">
      <c r="A5077" s="1"/>
      <c r="C5077" t="s">
        <v>76759</v>
      </c>
      <c r="D5077" t="s">
        <v>76760</v>
      </c>
      <c r="E5077" t="s">
        <v>57328</v>
      </c>
      <c r="F5077" t="s">
        <v>57328</v>
      </c>
      <c r="G5077" t="s">
        <v>57328</v>
      </c>
      <c r="H5077" t="s">
        <v>57328</v>
      </c>
      <c r="I5077" t="s">
        <v>57328</v>
      </c>
      <c r="J5077" t="s">
        <v>57328</v>
      </c>
      <c r="K5077" t="s">
        <v>57328</v>
      </c>
      <c r="L5077" t="s">
        <v>57328</v>
      </c>
      <c r="M5077" t="s">
        <v>57328</v>
      </c>
      <c r="N5077" t="s">
        <v>57328</v>
      </c>
      <c r="O5077" t="s">
        <v>57328</v>
      </c>
      <c r="P5077" t="s">
        <v>57328</v>
      </c>
      <c r="Q5077" t="s">
        <v>57328</v>
      </c>
      <c r="R5077" t="s">
        <v>57328</v>
      </c>
      <c r="S5077" t="s">
        <v>57328</v>
      </c>
      <c r="T5077" t="s">
        <v>57328</v>
      </c>
      <c r="U5077" t="s">
        <v>57328</v>
      </c>
      <c r="V5077" t="s">
        <v>57328</v>
      </c>
      <c r="W5077" t="s">
        <v>57328</v>
      </c>
      <c r="X5077" t="s">
        <v>57328</v>
      </c>
      <c r="Y5077" t="s">
        <v>57328</v>
      </c>
      <c r="Z5077" t="s">
        <v>57328</v>
      </c>
      <c r="AA5077" t="s">
        <v>57328</v>
      </c>
    </row>
    <row r="5078" spans="1:27" x14ac:dyDescent="0.25">
      <c r="A5078" s="1">
        <v>41278</v>
      </c>
      <c r="B5078">
        <v>1</v>
      </c>
      <c r="C5078" t="s">
        <v>76761</v>
      </c>
      <c r="D5078" t="s">
        <v>76762</v>
      </c>
      <c r="E5078" t="s">
        <v>76763</v>
      </c>
      <c r="F5078" t="s">
        <v>76764</v>
      </c>
      <c r="G5078" t="s">
        <v>76765</v>
      </c>
      <c r="H5078" t="s">
        <v>76766</v>
      </c>
      <c r="I5078" t="s">
        <v>76767</v>
      </c>
      <c r="J5078" t="s">
        <v>76768</v>
      </c>
      <c r="K5078" t="s">
        <v>76769</v>
      </c>
      <c r="L5078" t="s">
        <v>76770</v>
      </c>
      <c r="M5078" t="s">
        <v>76771</v>
      </c>
      <c r="N5078" t="s">
        <v>76772</v>
      </c>
      <c r="O5078" t="s">
        <v>76773</v>
      </c>
      <c r="P5078" t="s">
        <v>57328</v>
      </c>
      <c r="Q5078" t="s">
        <v>57328</v>
      </c>
      <c r="R5078" t="s">
        <v>57328</v>
      </c>
      <c r="S5078" t="s">
        <v>57328</v>
      </c>
      <c r="T5078" t="s">
        <v>57328</v>
      </c>
      <c r="U5078" t="s">
        <v>57328</v>
      </c>
      <c r="V5078" t="s">
        <v>57328</v>
      </c>
      <c r="W5078" t="s">
        <v>57328</v>
      </c>
      <c r="X5078" t="s">
        <v>57328</v>
      </c>
      <c r="Y5078" t="s">
        <v>57328</v>
      </c>
      <c r="Z5078" t="s">
        <v>57328</v>
      </c>
      <c r="AA5078" t="s">
        <v>57328</v>
      </c>
    </row>
    <row r="5079" spans="1:27" x14ac:dyDescent="0.25">
      <c r="A5079" s="1"/>
      <c r="C5079" t="s">
        <v>57328</v>
      </c>
      <c r="D5079" t="s">
        <v>57328</v>
      </c>
      <c r="E5079" t="s">
        <v>57328</v>
      </c>
      <c r="F5079" t="s">
        <v>57328</v>
      </c>
      <c r="G5079" t="s">
        <v>57328</v>
      </c>
      <c r="H5079" t="s">
        <v>57328</v>
      </c>
      <c r="I5079" t="s">
        <v>57328</v>
      </c>
      <c r="J5079" t="s">
        <v>57328</v>
      </c>
      <c r="K5079" t="s">
        <v>57328</v>
      </c>
      <c r="L5079" t="s">
        <v>57328</v>
      </c>
      <c r="M5079" t="s">
        <v>57328</v>
      </c>
      <c r="N5079" t="s">
        <v>57328</v>
      </c>
      <c r="O5079" t="s">
        <v>57328</v>
      </c>
      <c r="P5079" t="s">
        <v>57328</v>
      </c>
      <c r="Q5079" t="s">
        <v>57328</v>
      </c>
      <c r="R5079" t="s">
        <v>57328</v>
      </c>
      <c r="S5079" t="s">
        <v>57328</v>
      </c>
      <c r="T5079" t="s">
        <v>57328</v>
      </c>
      <c r="U5079" t="s">
        <v>57328</v>
      </c>
      <c r="V5079" t="s">
        <v>57328</v>
      </c>
      <c r="W5079" t="s">
        <v>57328</v>
      </c>
      <c r="X5079" t="s">
        <v>57328</v>
      </c>
      <c r="Y5079" t="s">
        <v>57328</v>
      </c>
      <c r="Z5079" t="s">
        <v>57328</v>
      </c>
      <c r="AA5079" t="s">
        <v>57328</v>
      </c>
    </row>
    <row r="5080" spans="1:27" x14ac:dyDescent="0.25">
      <c r="A5080" s="1"/>
      <c r="C5080" t="s">
        <v>76774</v>
      </c>
      <c r="D5080" t="s">
        <v>76775</v>
      </c>
      <c r="E5080" t="s">
        <v>57328</v>
      </c>
      <c r="F5080" t="s">
        <v>57328</v>
      </c>
      <c r="G5080" t="s">
        <v>57328</v>
      </c>
      <c r="H5080" t="s">
        <v>57328</v>
      </c>
      <c r="I5080" t="s">
        <v>57328</v>
      </c>
      <c r="J5080" t="s">
        <v>57328</v>
      </c>
      <c r="K5080" t="s">
        <v>57328</v>
      </c>
      <c r="L5080" t="s">
        <v>57328</v>
      </c>
      <c r="M5080" t="s">
        <v>57328</v>
      </c>
      <c r="N5080" t="s">
        <v>57328</v>
      </c>
      <c r="O5080" t="s">
        <v>57328</v>
      </c>
      <c r="P5080" t="s">
        <v>57328</v>
      </c>
      <c r="Q5080" t="s">
        <v>57328</v>
      </c>
      <c r="R5080" t="s">
        <v>57328</v>
      </c>
      <c r="S5080" t="s">
        <v>57328</v>
      </c>
      <c r="T5080" t="s">
        <v>57328</v>
      </c>
      <c r="U5080" t="s">
        <v>57328</v>
      </c>
      <c r="V5080" t="s">
        <v>57328</v>
      </c>
      <c r="W5080" t="s">
        <v>57328</v>
      </c>
      <c r="X5080" t="s">
        <v>57328</v>
      </c>
      <c r="Y5080" t="s">
        <v>57328</v>
      </c>
      <c r="Z5080" t="s">
        <v>57328</v>
      </c>
      <c r="AA5080" t="s">
        <v>57328</v>
      </c>
    </row>
    <row r="5081" spans="1:27" x14ac:dyDescent="0.25">
      <c r="A5081" s="1"/>
      <c r="C5081" t="s">
        <v>57328</v>
      </c>
      <c r="D5081" t="s">
        <v>57328</v>
      </c>
      <c r="E5081" t="s">
        <v>57328</v>
      </c>
      <c r="F5081" t="s">
        <v>57328</v>
      </c>
      <c r="G5081" t="s">
        <v>57328</v>
      </c>
      <c r="H5081" t="s">
        <v>57328</v>
      </c>
      <c r="I5081" t="s">
        <v>57328</v>
      </c>
      <c r="J5081" t="s">
        <v>57328</v>
      </c>
      <c r="K5081" t="s">
        <v>57328</v>
      </c>
      <c r="L5081" t="s">
        <v>57328</v>
      </c>
      <c r="M5081" t="s">
        <v>57328</v>
      </c>
      <c r="N5081" t="s">
        <v>57328</v>
      </c>
      <c r="O5081" t="s">
        <v>57328</v>
      </c>
      <c r="P5081" t="s">
        <v>57328</v>
      </c>
      <c r="Q5081" t="s">
        <v>57328</v>
      </c>
      <c r="R5081" t="s">
        <v>57328</v>
      </c>
      <c r="S5081" t="s">
        <v>57328</v>
      </c>
      <c r="T5081" t="s">
        <v>57328</v>
      </c>
      <c r="U5081" t="s">
        <v>57328</v>
      </c>
      <c r="V5081" t="s">
        <v>57328</v>
      </c>
      <c r="W5081" t="s">
        <v>57328</v>
      </c>
      <c r="X5081" t="s">
        <v>57328</v>
      </c>
      <c r="Y5081" t="s">
        <v>57328</v>
      </c>
      <c r="Z5081" t="s">
        <v>57328</v>
      </c>
      <c r="AA5081" t="s">
        <v>57328</v>
      </c>
    </row>
    <row r="5082" spans="1:27" x14ac:dyDescent="0.25">
      <c r="A5082" s="1"/>
      <c r="C5082" t="s">
        <v>57328</v>
      </c>
      <c r="D5082" t="s">
        <v>57328</v>
      </c>
      <c r="E5082" t="s">
        <v>57328</v>
      </c>
      <c r="F5082" t="s">
        <v>57328</v>
      </c>
      <c r="G5082" t="s">
        <v>57328</v>
      </c>
      <c r="H5082" t="s">
        <v>57328</v>
      </c>
      <c r="I5082" t="s">
        <v>57328</v>
      </c>
      <c r="J5082" t="s">
        <v>57328</v>
      </c>
      <c r="K5082" t="s">
        <v>57328</v>
      </c>
      <c r="L5082" t="s">
        <v>57328</v>
      </c>
      <c r="M5082" t="s">
        <v>57328</v>
      </c>
      <c r="N5082" t="s">
        <v>57328</v>
      </c>
      <c r="O5082" t="s">
        <v>57328</v>
      </c>
      <c r="P5082" t="s">
        <v>57328</v>
      </c>
      <c r="Q5082" t="s">
        <v>57328</v>
      </c>
      <c r="R5082" t="s">
        <v>57328</v>
      </c>
      <c r="S5082" t="s">
        <v>57328</v>
      </c>
      <c r="T5082" t="s">
        <v>57328</v>
      </c>
      <c r="U5082" t="s">
        <v>57328</v>
      </c>
      <c r="V5082" t="s">
        <v>57328</v>
      </c>
      <c r="W5082" t="s">
        <v>57328</v>
      </c>
      <c r="X5082" t="s">
        <v>57328</v>
      </c>
      <c r="Y5082" t="s">
        <v>57328</v>
      </c>
      <c r="Z5082" t="s">
        <v>57328</v>
      </c>
      <c r="AA5082" t="s">
        <v>57328</v>
      </c>
    </row>
    <row r="5083" spans="1:27" x14ac:dyDescent="0.25">
      <c r="A5083" s="1"/>
      <c r="C5083" t="s">
        <v>76776</v>
      </c>
      <c r="D5083" t="s">
        <v>76777</v>
      </c>
      <c r="E5083" t="s">
        <v>76778</v>
      </c>
      <c r="F5083" t="s">
        <v>76779</v>
      </c>
      <c r="G5083" t="s">
        <v>57328</v>
      </c>
      <c r="H5083" t="s">
        <v>57328</v>
      </c>
      <c r="I5083" t="s">
        <v>57328</v>
      </c>
      <c r="J5083" t="s">
        <v>57328</v>
      </c>
      <c r="K5083" t="s">
        <v>57328</v>
      </c>
      <c r="L5083" t="s">
        <v>57328</v>
      </c>
      <c r="M5083" t="s">
        <v>57328</v>
      </c>
      <c r="N5083" t="s">
        <v>57328</v>
      </c>
      <c r="O5083" t="s">
        <v>57328</v>
      </c>
      <c r="P5083" t="s">
        <v>57328</v>
      </c>
      <c r="Q5083" t="s">
        <v>57328</v>
      </c>
      <c r="R5083" t="s">
        <v>57328</v>
      </c>
      <c r="S5083" t="s">
        <v>57328</v>
      </c>
      <c r="T5083" t="s">
        <v>57328</v>
      </c>
      <c r="U5083" t="s">
        <v>57328</v>
      </c>
      <c r="V5083" t="s">
        <v>57328</v>
      </c>
      <c r="W5083" t="s">
        <v>57328</v>
      </c>
      <c r="X5083" t="s">
        <v>57328</v>
      </c>
      <c r="Y5083" t="s">
        <v>57328</v>
      </c>
      <c r="Z5083" t="s">
        <v>57328</v>
      </c>
      <c r="AA5083" t="s">
        <v>57328</v>
      </c>
    </row>
    <row r="5084" spans="1:27" x14ac:dyDescent="0.25">
      <c r="A5084" s="1">
        <v>41281</v>
      </c>
      <c r="B5084">
        <v>0</v>
      </c>
      <c r="C5084" t="s">
        <v>76780</v>
      </c>
      <c r="D5084" t="s">
        <v>76781</v>
      </c>
      <c r="E5084" t="s">
        <v>76782</v>
      </c>
      <c r="F5084" t="s">
        <v>76783</v>
      </c>
      <c r="G5084" t="s">
        <v>76784</v>
      </c>
      <c r="H5084" t="s">
        <v>76785</v>
      </c>
      <c r="I5084" t="s">
        <v>76786</v>
      </c>
      <c r="J5084" t="s">
        <v>76787</v>
      </c>
      <c r="K5084" t="s">
        <v>76788</v>
      </c>
      <c r="L5084" t="s">
        <v>76789</v>
      </c>
      <c r="M5084" t="s">
        <v>76790</v>
      </c>
      <c r="N5084" t="s">
        <v>57328</v>
      </c>
      <c r="O5084" t="s">
        <v>57328</v>
      </c>
      <c r="P5084" t="s">
        <v>57328</v>
      </c>
      <c r="Q5084" t="s">
        <v>57328</v>
      </c>
      <c r="R5084" t="s">
        <v>57328</v>
      </c>
      <c r="S5084" t="s">
        <v>57328</v>
      </c>
      <c r="T5084" t="s">
        <v>57328</v>
      </c>
      <c r="U5084" t="s">
        <v>57328</v>
      </c>
      <c r="V5084" t="s">
        <v>57328</v>
      </c>
      <c r="W5084" t="s">
        <v>57328</v>
      </c>
      <c r="X5084" t="s">
        <v>57328</v>
      </c>
      <c r="Y5084" t="s">
        <v>57328</v>
      </c>
      <c r="Z5084" t="s">
        <v>57328</v>
      </c>
      <c r="AA5084" t="s">
        <v>57328</v>
      </c>
    </row>
    <row r="5085" spans="1:27" x14ac:dyDescent="0.25">
      <c r="A5085" s="1"/>
      <c r="C5085" t="s">
        <v>76791</v>
      </c>
      <c r="D5085" t="s">
        <v>76792</v>
      </c>
      <c r="E5085" t="s">
        <v>76793</v>
      </c>
      <c r="F5085" t="s">
        <v>76794</v>
      </c>
      <c r="G5085" t="s">
        <v>76795</v>
      </c>
      <c r="H5085" t="s">
        <v>57328</v>
      </c>
      <c r="I5085" t="s">
        <v>57328</v>
      </c>
      <c r="J5085" t="s">
        <v>57328</v>
      </c>
      <c r="K5085" t="s">
        <v>57328</v>
      </c>
      <c r="L5085" t="s">
        <v>57328</v>
      </c>
      <c r="M5085" t="s">
        <v>57328</v>
      </c>
      <c r="N5085" t="s">
        <v>57328</v>
      </c>
      <c r="O5085" t="s">
        <v>57328</v>
      </c>
      <c r="P5085" t="s">
        <v>57328</v>
      </c>
      <c r="Q5085" t="s">
        <v>57328</v>
      </c>
      <c r="R5085" t="s">
        <v>57328</v>
      </c>
      <c r="S5085" t="s">
        <v>57328</v>
      </c>
      <c r="T5085" t="s">
        <v>57328</v>
      </c>
      <c r="U5085" t="s">
        <v>57328</v>
      </c>
      <c r="V5085" t="s">
        <v>57328</v>
      </c>
      <c r="W5085" t="s">
        <v>57328</v>
      </c>
      <c r="X5085" t="s">
        <v>57328</v>
      </c>
      <c r="Y5085" t="s">
        <v>57328</v>
      </c>
      <c r="Z5085" t="s">
        <v>57328</v>
      </c>
      <c r="AA5085" t="s">
        <v>57328</v>
      </c>
    </row>
    <row r="5086" spans="1:27" x14ac:dyDescent="0.25">
      <c r="A5086" s="1"/>
      <c r="C5086" t="s">
        <v>76796</v>
      </c>
      <c r="D5086" t="s">
        <v>76797</v>
      </c>
      <c r="E5086" t="s">
        <v>76798</v>
      </c>
      <c r="F5086" t="s">
        <v>76799</v>
      </c>
      <c r="G5086" t="s">
        <v>76800</v>
      </c>
      <c r="H5086" t="s">
        <v>57328</v>
      </c>
      <c r="I5086" t="s">
        <v>57328</v>
      </c>
      <c r="J5086" t="s">
        <v>57328</v>
      </c>
      <c r="K5086" t="s">
        <v>57328</v>
      </c>
      <c r="L5086" t="s">
        <v>57328</v>
      </c>
      <c r="M5086" t="s">
        <v>57328</v>
      </c>
      <c r="N5086" t="s">
        <v>57328</v>
      </c>
      <c r="O5086" t="s">
        <v>57328</v>
      </c>
      <c r="P5086" t="s">
        <v>57328</v>
      </c>
      <c r="Q5086" t="s">
        <v>57328</v>
      </c>
      <c r="R5086" t="s">
        <v>57328</v>
      </c>
      <c r="S5086" t="s">
        <v>57328</v>
      </c>
      <c r="T5086" t="s">
        <v>57328</v>
      </c>
      <c r="U5086" t="s">
        <v>57328</v>
      </c>
      <c r="V5086" t="s">
        <v>57328</v>
      </c>
      <c r="W5086" t="s">
        <v>57328</v>
      </c>
      <c r="X5086" t="s">
        <v>57328</v>
      </c>
      <c r="Y5086" t="s">
        <v>57328</v>
      </c>
      <c r="Z5086" t="s">
        <v>57328</v>
      </c>
      <c r="AA5086" t="s">
        <v>57328</v>
      </c>
    </row>
    <row r="5087" spans="1:27" x14ac:dyDescent="0.25">
      <c r="A5087" s="1">
        <v>41282</v>
      </c>
      <c r="B5087">
        <v>0</v>
      </c>
      <c r="C5087" t="s">
        <v>76801</v>
      </c>
      <c r="D5087" t="s">
        <v>76802</v>
      </c>
      <c r="E5087" t="s">
        <v>76803</v>
      </c>
      <c r="F5087" t="s">
        <v>76804</v>
      </c>
      <c r="G5087" t="s">
        <v>76805</v>
      </c>
      <c r="H5087" t="s">
        <v>76806</v>
      </c>
      <c r="I5087" t="s">
        <v>76807</v>
      </c>
      <c r="J5087" t="s">
        <v>76808</v>
      </c>
      <c r="K5087" t="s">
        <v>76809</v>
      </c>
      <c r="L5087" t="s">
        <v>76810</v>
      </c>
      <c r="M5087" t="s">
        <v>76811</v>
      </c>
      <c r="N5087" t="s">
        <v>76812</v>
      </c>
      <c r="O5087" t="s">
        <v>76813</v>
      </c>
      <c r="P5087" t="s">
        <v>76814</v>
      </c>
      <c r="Q5087" t="s">
        <v>76815</v>
      </c>
      <c r="R5087" t="s">
        <v>76816</v>
      </c>
      <c r="S5087" t="s">
        <v>76817</v>
      </c>
      <c r="T5087" t="s">
        <v>76818</v>
      </c>
      <c r="U5087" t="s">
        <v>76819</v>
      </c>
      <c r="V5087" t="s">
        <v>76820</v>
      </c>
      <c r="W5087" t="s">
        <v>76821</v>
      </c>
      <c r="X5087" t="s">
        <v>76822</v>
      </c>
      <c r="Y5087" t="s">
        <v>76823</v>
      </c>
      <c r="Z5087" t="s">
        <v>76824</v>
      </c>
      <c r="AA5087" t="s">
        <v>76825</v>
      </c>
    </row>
    <row r="5088" spans="1:27" x14ac:dyDescent="0.25">
      <c r="A5088" s="1">
        <v>41283</v>
      </c>
      <c r="B5088">
        <v>1</v>
      </c>
      <c r="C5088" t="s">
        <v>76826</v>
      </c>
      <c r="D5088" t="s">
        <v>76827</v>
      </c>
      <c r="E5088" t="s">
        <v>76828</v>
      </c>
      <c r="F5088" t="s">
        <v>76829</v>
      </c>
      <c r="G5088" t="s">
        <v>76830</v>
      </c>
      <c r="H5088" t="s">
        <v>76831</v>
      </c>
      <c r="I5088" t="s">
        <v>76832</v>
      </c>
      <c r="J5088" t="s">
        <v>76833</v>
      </c>
      <c r="K5088" t="s">
        <v>76834</v>
      </c>
      <c r="L5088" t="s">
        <v>76835</v>
      </c>
      <c r="M5088" t="s">
        <v>76836</v>
      </c>
      <c r="N5088" t="s">
        <v>76837</v>
      </c>
      <c r="O5088" t="s">
        <v>76838</v>
      </c>
      <c r="P5088" t="s">
        <v>76839</v>
      </c>
      <c r="Q5088" t="s">
        <v>76840</v>
      </c>
      <c r="R5088" t="s">
        <v>57328</v>
      </c>
      <c r="S5088" t="s">
        <v>57328</v>
      </c>
      <c r="T5088" t="s">
        <v>57328</v>
      </c>
      <c r="U5088" t="s">
        <v>57328</v>
      </c>
      <c r="V5088" t="s">
        <v>57328</v>
      </c>
      <c r="W5088" t="s">
        <v>57328</v>
      </c>
      <c r="X5088" t="s">
        <v>57328</v>
      </c>
      <c r="Y5088" t="s">
        <v>57328</v>
      </c>
      <c r="Z5088" t="s">
        <v>57328</v>
      </c>
      <c r="AA5088" t="s">
        <v>57328</v>
      </c>
    </row>
    <row r="5089" spans="1:27" x14ac:dyDescent="0.25">
      <c r="A5089" s="1"/>
      <c r="C5089" t="s">
        <v>76841</v>
      </c>
      <c r="D5089" t="s">
        <v>76842</v>
      </c>
      <c r="E5089" t="s">
        <v>76843</v>
      </c>
      <c r="F5089" t="s">
        <v>76844</v>
      </c>
      <c r="G5089" t="s">
        <v>76845</v>
      </c>
      <c r="H5089" t="s">
        <v>76846</v>
      </c>
      <c r="I5089" t="s">
        <v>76847</v>
      </c>
      <c r="J5089" t="s">
        <v>76848</v>
      </c>
      <c r="K5089" t="s">
        <v>76849</v>
      </c>
      <c r="L5089" t="s">
        <v>76850</v>
      </c>
      <c r="M5089" t="s">
        <v>76851</v>
      </c>
      <c r="N5089" t="s">
        <v>76852</v>
      </c>
      <c r="O5089" t="s">
        <v>57328</v>
      </c>
      <c r="P5089" t="s">
        <v>57328</v>
      </c>
      <c r="Q5089" t="s">
        <v>57328</v>
      </c>
      <c r="R5089" t="s">
        <v>57328</v>
      </c>
      <c r="S5089" t="s">
        <v>57328</v>
      </c>
      <c r="T5089" t="s">
        <v>57328</v>
      </c>
      <c r="U5089" t="s">
        <v>57328</v>
      </c>
      <c r="V5089" t="s">
        <v>57328</v>
      </c>
      <c r="W5089" t="s">
        <v>57328</v>
      </c>
      <c r="X5089" t="s">
        <v>57328</v>
      </c>
      <c r="Y5089" t="s">
        <v>57328</v>
      </c>
      <c r="Z5089" t="s">
        <v>57328</v>
      </c>
      <c r="AA5089" t="s">
        <v>57328</v>
      </c>
    </row>
    <row r="5090" spans="1:27" x14ac:dyDescent="0.25">
      <c r="A5090" s="1">
        <v>41284</v>
      </c>
      <c r="B5090">
        <v>1</v>
      </c>
      <c r="C5090" t="s">
        <v>76853</v>
      </c>
      <c r="D5090" t="s">
        <v>76854</v>
      </c>
      <c r="E5090" t="s">
        <v>76855</v>
      </c>
      <c r="F5090" t="s">
        <v>76856</v>
      </c>
      <c r="G5090" t="s">
        <v>76857</v>
      </c>
      <c r="H5090" t="s">
        <v>76858</v>
      </c>
      <c r="I5090" t="s">
        <v>76859</v>
      </c>
      <c r="J5090" t="s">
        <v>76860</v>
      </c>
      <c r="K5090" t="s">
        <v>76861</v>
      </c>
      <c r="L5090" t="s">
        <v>76862</v>
      </c>
      <c r="M5090" t="s">
        <v>76863</v>
      </c>
      <c r="N5090" t="s">
        <v>76864</v>
      </c>
      <c r="O5090" t="s">
        <v>76865</v>
      </c>
      <c r="P5090" t="s">
        <v>76866</v>
      </c>
      <c r="Q5090" t="s">
        <v>76867</v>
      </c>
      <c r="R5090" t="s">
        <v>76868</v>
      </c>
      <c r="S5090" t="s">
        <v>76869</v>
      </c>
      <c r="T5090" t="s">
        <v>76870</v>
      </c>
      <c r="U5090" t="s">
        <v>76871</v>
      </c>
      <c r="V5090" t="s">
        <v>57328</v>
      </c>
      <c r="W5090" t="s">
        <v>57328</v>
      </c>
      <c r="X5090" t="s">
        <v>57328</v>
      </c>
      <c r="Y5090" t="s">
        <v>57328</v>
      </c>
      <c r="Z5090" t="s">
        <v>57328</v>
      </c>
      <c r="AA5090" t="s">
        <v>57328</v>
      </c>
    </row>
    <row r="5091" spans="1:27" x14ac:dyDescent="0.25">
      <c r="A5091" s="1"/>
      <c r="C5091" t="s">
        <v>57328</v>
      </c>
      <c r="D5091" t="s">
        <v>57328</v>
      </c>
      <c r="E5091" t="s">
        <v>57328</v>
      </c>
      <c r="F5091" t="s">
        <v>57328</v>
      </c>
      <c r="G5091" t="s">
        <v>57328</v>
      </c>
      <c r="H5091" t="s">
        <v>57328</v>
      </c>
      <c r="I5091" t="s">
        <v>57328</v>
      </c>
      <c r="J5091" t="s">
        <v>57328</v>
      </c>
      <c r="K5091" t="s">
        <v>57328</v>
      </c>
      <c r="L5091" t="s">
        <v>57328</v>
      </c>
      <c r="M5091" t="s">
        <v>57328</v>
      </c>
      <c r="N5091" t="s">
        <v>57328</v>
      </c>
      <c r="O5091" t="s">
        <v>57328</v>
      </c>
      <c r="P5091" t="s">
        <v>57328</v>
      </c>
      <c r="Q5091" t="s">
        <v>57328</v>
      </c>
      <c r="R5091" t="s">
        <v>57328</v>
      </c>
      <c r="S5091" t="s">
        <v>57328</v>
      </c>
      <c r="T5091" t="s">
        <v>57328</v>
      </c>
      <c r="U5091" t="s">
        <v>57328</v>
      </c>
      <c r="V5091" t="s">
        <v>57328</v>
      </c>
      <c r="W5091" t="s">
        <v>57328</v>
      </c>
      <c r="X5091" t="s">
        <v>57328</v>
      </c>
      <c r="Y5091" t="s">
        <v>57328</v>
      </c>
      <c r="Z5091" t="s">
        <v>57328</v>
      </c>
      <c r="AA5091" t="s">
        <v>57328</v>
      </c>
    </row>
    <row r="5092" spans="1:27" x14ac:dyDescent="0.25">
      <c r="A5092" s="1"/>
      <c r="C5092" t="s">
        <v>76872</v>
      </c>
      <c r="D5092" t="s">
        <v>76873</v>
      </c>
      <c r="E5092" t="s">
        <v>76874</v>
      </c>
      <c r="F5092" t="s">
        <v>76875</v>
      </c>
      <c r="G5092" t="s">
        <v>76876</v>
      </c>
      <c r="H5092" t="s">
        <v>76877</v>
      </c>
      <c r="I5092" t="s">
        <v>57328</v>
      </c>
      <c r="J5092" t="s">
        <v>57328</v>
      </c>
      <c r="K5092" t="s">
        <v>57328</v>
      </c>
      <c r="L5092" t="s">
        <v>57328</v>
      </c>
      <c r="M5092" t="s">
        <v>57328</v>
      </c>
      <c r="N5092" t="s">
        <v>57328</v>
      </c>
      <c r="O5092" t="s">
        <v>57328</v>
      </c>
      <c r="P5092" t="s">
        <v>57328</v>
      </c>
      <c r="Q5092" t="s">
        <v>57328</v>
      </c>
      <c r="R5092" t="s">
        <v>57328</v>
      </c>
      <c r="S5092" t="s">
        <v>57328</v>
      </c>
      <c r="T5092" t="s">
        <v>57328</v>
      </c>
      <c r="U5092" t="s">
        <v>57328</v>
      </c>
      <c r="V5092" t="s">
        <v>57328</v>
      </c>
      <c r="W5092" t="s">
        <v>57328</v>
      </c>
      <c r="X5092" t="s">
        <v>57328</v>
      </c>
      <c r="Y5092" t="s">
        <v>57328</v>
      </c>
      <c r="Z5092" t="s">
        <v>57328</v>
      </c>
      <c r="AA5092" t="s">
        <v>57328</v>
      </c>
    </row>
    <row r="5093" spans="1:27" x14ac:dyDescent="0.25">
      <c r="A5093" s="1"/>
      <c r="C5093" t="s">
        <v>76878</v>
      </c>
      <c r="D5093" t="s">
        <v>57328</v>
      </c>
      <c r="E5093" t="s">
        <v>57328</v>
      </c>
      <c r="F5093" t="s">
        <v>57328</v>
      </c>
      <c r="G5093" t="s">
        <v>57328</v>
      </c>
      <c r="H5093" t="s">
        <v>57328</v>
      </c>
      <c r="I5093" t="s">
        <v>57328</v>
      </c>
      <c r="J5093" t="s">
        <v>57328</v>
      </c>
      <c r="K5093" t="s">
        <v>57328</v>
      </c>
      <c r="L5093" t="s">
        <v>57328</v>
      </c>
      <c r="M5093" t="s">
        <v>57328</v>
      </c>
      <c r="N5093" t="s">
        <v>57328</v>
      </c>
      <c r="O5093" t="s">
        <v>57328</v>
      </c>
      <c r="P5093" t="s">
        <v>57328</v>
      </c>
      <c r="Q5093" t="s">
        <v>57328</v>
      </c>
      <c r="R5093" t="s">
        <v>57328</v>
      </c>
      <c r="S5093" t="s">
        <v>57328</v>
      </c>
      <c r="T5093" t="s">
        <v>57328</v>
      </c>
      <c r="U5093" t="s">
        <v>57328</v>
      </c>
      <c r="V5093" t="s">
        <v>57328</v>
      </c>
      <c r="W5093" t="s">
        <v>57328</v>
      </c>
      <c r="X5093" t="s">
        <v>57328</v>
      </c>
      <c r="Y5093" t="s">
        <v>57328</v>
      </c>
      <c r="Z5093" t="s">
        <v>57328</v>
      </c>
      <c r="AA5093" t="s">
        <v>57328</v>
      </c>
    </row>
    <row r="5094" spans="1:27" x14ac:dyDescent="0.25">
      <c r="A5094" s="1">
        <v>41285</v>
      </c>
      <c r="B5094">
        <v>1</v>
      </c>
      <c r="C5094" t="s">
        <v>76879</v>
      </c>
      <c r="D5094" t="s">
        <v>57328</v>
      </c>
      <c r="E5094" t="s">
        <v>57328</v>
      </c>
      <c r="F5094" t="s">
        <v>57328</v>
      </c>
      <c r="G5094" t="s">
        <v>57328</v>
      </c>
      <c r="H5094" t="s">
        <v>57328</v>
      </c>
      <c r="I5094" t="s">
        <v>57328</v>
      </c>
      <c r="J5094" t="s">
        <v>57328</v>
      </c>
      <c r="K5094" t="s">
        <v>57328</v>
      </c>
      <c r="L5094" t="s">
        <v>57328</v>
      </c>
      <c r="M5094" t="s">
        <v>57328</v>
      </c>
      <c r="N5094" t="s">
        <v>57328</v>
      </c>
      <c r="O5094" t="s">
        <v>57328</v>
      </c>
      <c r="P5094" t="s">
        <v>57328</v>
      </c>
      <c r="Q5094" t="s">
        <v>57328</v>
      </c>
      <c r="R5094" t="s">
        <v>57328</v>
      </c>
      <c r="S5094" t="s">
        <v>57328</v>
      </c>
      <c r="T5094" t="s">
        <v>57328</v>
      </c>
      <c r="U5094" t="s">
        <v>57328</v>
      </c>
      <c r="V5094" t="s">
        <v>57328</v>
      </c>
      <c r="W5094" t="s">
        <v>57328</v>
      </c>
      <c r="X5094" t="s">
        <v>57328</v>
      </c>
      <c r="Y5094" t="s">
        <v>57328</v>
      </c>
      <c r="Z5094" t="s">
        <v>57328</v>
      </c>
      <c r="AA5094" t="s">
        <v>57328</v>
      </c>
    </row>
    <row r="5095" spans="1:27" x14ac:dyDescent="0.25">
      <c r="A5095" s="1"/>
      <c r="C5095" t="s">
        <v>73592</v>
      </c>
      <c r="D5095" t="s">
        <v>76880</v>
      </c>
      <c r="E5095" t="s">
        <v>76881</v>
      </c>
      <c r="F5095" t="s">
        <v>76882</v>
      </c>
      <c r="G5095" t="s">
        <v>76883</v>
      </c>
      <c r="H5095" t="s">
        <v>57328</v>
      </c>
      <c r="I5095" t="s">
        <v>57328</v>
      </c>
      <c r="J5095" t="s">
        <v>57328</v>
      </c>
      <c r="K5095" t="s">
        <v>57328</v>
      </c>
      <c r="L5095" t="s">
        <v>57328</v>
      </c>
      <c r="M5095" t="s">
        <v>57328</v>
      </c>
      <c r="N5095" t="s">
        <v>57328</v>
      </c>
      <c r="O5095" t="s">
        <v>57328</v>
      </c>
      <c r="P5095" t="s">
        <v>57328</v>
      </c>
      <c r="Q5095" t="s">
        <v>57328</v>
      </c>
      <c r="R5095" t="s">
        <v>57328</v>
      </c>
      <c r="S5095" t="s">
        <v>57328</v>
      </c>
      <c r="T5095" t="s">
        <v>57328</v>
      </c>
      <c r="U5095" t="s">
        <v>57328</v>
      </c>
      <c r="V5095" t="s">
        <v>57328</v>
      </c>
      <c r="W5095" t="s">
        <v>57328</v>
      </c>
      <c r="X5095" t="s">
        <v>57328</v>
      </c>
      <c r="Y5095" t="s">
        <v>57328</v>
      </c>
      <c r="Z5095" t="s">
        <v>57328</v>
      </c>
      <c r="AA5095" t="s">
        <v>57328</v>
      </c>
    </row>
    <row r="5096" spans="1:27" x14ac:dyDescent="0.25">
      <c r="A5096" s="1"/>
      <c r="C5096" t="s">
        <v>76884</v>
      </c>
      <c r="D5096" t="s">
        <v>76885</v>
      </c>
      <c r="E5096" t="s">
        <v>76886</v>
      </c>
      <c r="F5096" t="s">
        <v>76887</v>
      </c>
      <c r="G5096" t="s">
        <v>76888</v>
      </c>
      <c r="H5096" t="s">
        <v>76889</v>
      </c>
      <c r="I5096" t="s">
        <v>76890</v>
      </c>
      <c r="J5096" t="s">
        <v>76891</v>
      </c>
      <c r="K5096" t="s">
        <v>76892</v>
      </c>
      <c r="L5096" t="s">
        <v>76893</v>
      </c>
      <c r="M5096" t="s">
        <v>76894</v>
      </c>
      <c r="N5096" t="s">
        <v>76895</v>
      </c>
      <c r="O5096" t="s">
        <v>76896</v>
      </c>
      <c r="P5096" t="s">
        <v>76897</v>
      </c>
      <c r="Q5096" t="s">
        <v>76898</v>
      </c>
      <c r="R5096" t="s">
        <v>76899</v>
      </c>
      <c r="S5096" t="s">
        <v>76900</v>
      </c>
      <c r="T5096" t="s">
        <v>57328</v>
      </c>
      <c r="U5096" t="s">
        <v>57328</v>
      </c>
      <c r="V5096" t="s">
        <v>57328</v>
      </c>
      <c r="W5096" t="s">
        <v>57328</v>
      </c>
      <c r="X5096" t="s">
        <v>57328</v>
      </c>
      <c r="Y5096" t="s">
        <v>57328</v>
      </c>
      <c r="Z5096" t="s">
        <v>57328</v>
      </c>
      <c r="AA5096" t="s">
        <v>57328</v>
      </c>
    </row>
    <row r="5097" spans="1:27" x14ac:dyDescent="0.25">
      <c r="A5097" s="1">
        <v>41288</v>
      </c>
      <c r="B5097">
        <v>1</v>
      </c>
      <c r="C5097" t="s">
        <v>76901</v>
      </c>
      <c r="D5097" t="s">
        <v>76902</v>
      </c>
      <c r="E5097" t="s">
        <v>76903</v>
      </c>
      <c r="F5097" t="s">
        <v>76904</v>
      </c>
      <c r="G5097" t="s">
        <v>76905</v>
      </c>
      <c r="H5097" t="s">
        <v>76906</v>
      </c>
      <c r="I5097" t="s">
        <v>76907</v>
      </c>
      <c r="J5097" t="s">
        <v>76908</v>
      </c>
      <c r="K5097" t="s">
        <v>76909</v>
      </c>
      <c r="L5097" t="s">
        <v>76910</v>
      </c>
      <c r="M5097" t="s">
        <v>57328</v>
      </c>
      <c r="N5097" t="s">
        <v>57328</v>
      </c>
      <c r="O5097" t="s">
        <v>57328</v>
      </c>
      <c r="P5097" t="s">
        <v>57328</v>
      </c>
      <c r="Q5097" t="s">
        <v>57328</v>
      </c>
      <c r="R5097" t="s">
        <v>57328</v>
      </c>
      <c r="S5097" t="s">
        <v>57328</v>
      </c>
      <c r="T5097" t="s">
        <v>57328</v>
      </c>
      <c r="U5097" t="s">
        <v>57328</v>
      </c>
      <c r="V5097" t="s">
        <v>57328</v>
      </c>
      <c r="W5097" t="s">
        <v>57328</v>
      </c>
      <c r="X5097" t="s">
        <v>57328</v>
      </c>
      <c r="Y5097" t="s">
        <v>57328</v>
      </c>
      <c r="Z5097" t="s">
        <v>57328</v>
      </c>
      <c r="AA5097" t="s">
        <v>57328</v>
      </c>
    </row>
    <row r="5098" spans="1:27" x14ac:dyDescent="0.25">
      <c r="A5098" s="1"/>
      <c r="C5098" t="s">
        <v>76911</v>
      </c>
      <c r="D5098" t="s">
        <v>76912</v>
      </c>
      <c r="E5098" t="s">
        <v>76913</v>
      </c>
      <c r="F5098" t="s">
        <v>76914</v>
      </c>
      <c r="G5098" t="s">
        <v>76915</v>
      </c>
      <c r="H5098" t="s">
        <v>76916</v>
      </c>
      <c r="I5098" t="s">
        <v>76917</v>
      </c>
      <c r="J5098" t="s">
        <v>76918</v>
      </c>
      <c r="K5098" t="s">
        <v>76919</v>
      </c>
      <c r="L5098" t="s">
        <v>76920</v>
      </c>
      <c r="M5098" t="s">
        <v>76921</v>
      </c>
      <c r="N5098" t="s">
        <v>76922</v>
      </c>
      <c r="O5098" t="s">
        <v>76923</v>
      </c>
      <c r="P5098" t="s">
        <v>76924</v>
      </c>
      <c r="Q5098" t="s">
        <v>57328</v>
      </c>
      <c r="R5098" t="s">
        <v>57328</v>
      </c>
      <c r="S5098" t="s">
        <v>57328</v>
      </c>
      <c r="T5098" t="s">
        <v>57328</v>
      </c>
      <c r="U5098" t="s">
        <v>57328</v>
      </c>
      <c r="V5098" t="s">
        <v>57328</v>
      </c>
      <c r="W5098" t="s">
        <v>57328</v>
      </c>
      <c r="X5098" t="s">
        <v>57328</v>
      </c>
      <c r="Y5098" t="s">
        <v>57328</v>
      </c>
      <c r="Z5098" t="s">
        <v>57328</v>
      </c>
      <c r="AA5098" t="s">
        <v>57328</v>
      </c>
    </row>
    <row r="5099" spans="1:27" x14ac:dyDescent="0.25">
      <c r="A5099" s="1">
        <v>41289</v>
      </c>
      <c r="B5099">
        <v>1</v>
      </c>
      <c r="C5099" t="s">
        <v>76925</v>
      </c>
      <c r="D5099" t="s">
        <v>76926</v>
      </c>
      <c r="E5099" t="s">
        <v>76927</v>
      </c>
      <c r="F5099" t="s">
        <v>76928</v>
      </c>
      <c r="G5099" t="s">
        <v>76929</v>
      </c>
      <c r="H5099" t="s">
        <v>76930</v>
      </c>
      <c r="I5099" t="s">
        <v>76931</v>
      </c>
      <c r="J5099" t="s">
        <v>76932</v>
      </c>
      <c r="K5099" t="s">
        <v>76933</v>
      </c>
      <c r="L5099" t="s">
        <v>76934</v>
      </c>
      <c r="M5099" t="s">
        <v>76935</v>
      </c>
      <c r="N5099" t="s">
        <v>76936</v>
      </c>
      <c r="O5099" t="s">
        <v>57328</v>
      </c>
      <c r="P5099" t="s">
        <v>57328</v>
      </c>
      <c r="Q5099" t="s">
        <v>57328</v>
      </c>
      <c r="R5099" t="s">
        <v>57328</v>
      </c>
      <c r="S5099" t="s">
        <v>57328</v>
      </c>
      <c r="T5099" t="s">
        <v>57328</v>
      </c>
      <c r="U5099" t="s">
        <v>57328</v>
      </c>
      <c r="V5099" t="s">
        <v>57328</v>
      </c>
      <c r="W5099" t="s">
        <v>57328</v>
      </c>
      <c r="X5099" t="s">
        <v>57328</v>
      </c>
      <c r="Y5099" t="s">
        <v>57328</v>
      </c>
      <c r="Z5099" t="s">
        <v>57328</v>
      </c>
      <c r="AA5099" t="s">
        <v>57328</v>
      </c>
    </row>
    <row r="5100" spans="1:27" x14ac:dyDescent="0.25">
      <c r="A5100" s="1"/>
      <c r="C5100" t="s">
        <v>76937</v>
      </c>
      <c r="D5100" t="s">
        <v>76938</v>
      </c>
      <c r="E5100" t="s">
        <v>76939</v>
      </c>
      <c r="F5100" t="s">
        <v>76940</v>
      </c>
      <c r="G5100" t="s">
        <v>76941</v>
      </c>
      <c r="H5100" t="s">
        <v>76942</v>
      </c>
      <c r="I5100" t="s">
        <v>76943</v>
      </c>
      <c r="J5100" t="s">
        <v>76944</v>
      </c>
      <c r="K5100" t="s">
        <v>76945</v>
      </c>
      <c r="L5100" t="s">
        <v>76946</v>
      </c>
      <c r="M5100" t="s">
        <v>76947</v>
      </c>
      <c r="N5100" t="s">
        <v>57328</v>
      </c>
      <c r="O5100" t="s">
        <v>57328</v>
      </c>
      <c r="P5100" t="s">
        <v>57328</v>
      </c>
      <c r="Q5100" t="s">
        <v>57328</v>
      </c>
      <c r="R5100" t="s">
        <v>57328</v>
      </c>
      <c r="S5100" t="s">
        <v>57328</v>
      </c>
      <c r="T5100" t="s">
        <v>57328</v>
      </c>
      <c r="U5100" t="s">
        <v>57328</v>
      </c>
      <c r="V5100" t="s">
        <v>57328</v>
      </c>
      <c r="W5100" t="s">
        <v>57328</v>
      </c>
      <c r="X5100" t="s">
        <v>57328</v>
      </c>
      <c r="Y5100" t="s">
        <v>57328</v>
      </c>
      <c r="Z5100" t="s">
        <v>57328</v>
      </c>
      <c r="AA5100" t="s">
        <v>57328</v>
      </c>
    </row>
    <row r="5101" spans="1:27" x14ac:dyDescent="0.25">
      <c r="A5101" s="1">
        <v>41290</v>
      </c>
      <c r="B5101">
        <v>0</v>
      </c>
      <c r="C5101" t="s">
        <v>76948</v>
      </c>
      <c r="D5101" t="s">
        <v>76949</v>
      </c>
      <c r="E5101" t="s">
        <v>76950</v>
      </c>
      <c r="F5101" t="s">
        <v>76951</v>
      </c>
      <c r="G5101" t="s">
        <v>76952</v>
      </c>
      <c r="H5101" t="s">
        <v>76953</v>
      </c>
      <c r="I5101" t="s">
        <v>57328</v>
      </c>
      <c r="J5101" t="s">
        <v>57328</v>
      </c>
      <c r="K5101" t="s">
        <v>57328</v>
      </c>
      <c r="L5101" t="s">
        <v>57328</v>
      </c>
      <c r="M5101" t="s">
        <v>57328</v>
      </c>
      <c r="N5101" t="s">
        <v>57328</v>
      </c>
      <c r="O5101" t="s">
        <v>57328</v>
      </c>
      <c r="P5101" t="s">
        <v>57328</v>
      </c>
      <c r="Q5101" t="s">
        <v>57328</v>
      </c>
      <c r="R5101" t="s">
        <v>57328</v>
      </c>
      <c r="S5101" t="s">
        <v>57328</v>
      </c>
      <c r="T5101" t="s">
        <v>57328</v>
      </c>
      <c r="U5101" t="s">
        <v>57328</v>
      </c>
      <c r="V5101" t="s">
        <v>57328</v>
      </c>
      <c r="W5101" t="s">
        <v>57328</v>
      </c>
      <c r="X5101" t="s">
        <v>57328</v>
      </c>
      <c r="Y5101" t="s">
        <v>57328</v>
      </c>
      <c r="Z5101" t="s">
        <v>57328</v>
      </c>
      <c r="AA5101" t="s">
        <v>57328</v>
      </c>
    </row>
    <row r="5102" spans="1:27" x14ac:dyDescent="0.25">
      <c r="A5102" s="1"/>
      <c r="C5102" t="s">
        <v>57328</v>
      </c>
      <c r="D5102" t="s">
        <v>57328</v>
      </c>
      <c r="E5102" t="s">
        <v>57328</v>
      </c>
      <c r="F5102" t="s">
        <v>57328</v>
      </c>
      <c r="G5102" t="s">
        <v>57328</v>
      </c>
      <c r="H5102" t="s">
        <v>57328</v>
      </c>
      <c r="I5102" t="s">
        <v>57328</v>
      </c>
      <c r="J5102" t="s">
        <v>57328</v>
      </c>
      <c r="K5102" t="s">
        <v>57328</v>
      </c>
      <c r="L5102" t="s">
        <v>57328</v>
      </c>
      <c r="M5102" t="s">
        <v>57328</v>
      </c>
      <c r="N5102" t="s">
        <v>57328</v>
      </c>
      <c r="O5102" t="s">
        <v>57328</v>
      </c>
      <c r="P5102" t="s">
        <v>57328</v>
      </c>
      <c r="Q5102" t="s">
        <v>57328</v>
      </c>
      <c r="R5102" t="s">
        <v>57328</v>
      </c>
      <c r="S5102" t="s">
        <v>57328</v>
      </c>
      <c r="T5102" t="s">
        <v>57328</v>
      </c>
      <c r="U5102" t="s">
        <v>57328</v>
      </c>
      <c r="V5102" t="s">
        <v>57328</v>
      </c>
      <c r="W5102" t="s">
        <v>57328</v>
      </c>
      <c r="X5102" t="s">
        <v>57328</v>
      </c>
      <c r="Y5102" t="s">
        <v>57328</v>
      </c>
      <c r="Z5102" t="s">
        <v>57328</v>
      </c>
      <c r="AA5102" t="s">
        <v>57328</v>
      </c>
    </row>
    <row r="5103" spans="1:27" x14ac:dyDescent="0.25">
      <c r="A5103" s="1"/>
      <c r="C5103" t="s">
        <v>76954</v>
      </c>
      <c r="D5103" t="s">
        <v>76955</v>
      </c>
      <c r="E5103" t="s">
        <v>76956</v>
      </c>
      <c r="F5103" t="s">
        <v>76957</v>
      </c>
      <c r="G5103" t="s">
        <v>57328</v>
      </c>
      <c r="H5103" t="s">
        <v>57328</v>
      </c>
      <c r="I5103" t="s">
        <v>57328</v>
      </c>
      <c r="J5103" t="s">
        <v>57328</v>
      </c>
      <c r="K5103" t="s">
        <v>57328</v>
      </c>
      <c r="L5103" t="s">
        <v>57328</v>
      </c>
      <c r="M5103" t="s">
        <v>57328</v>
      </c>
      <c r="N5103" t="s">
        <v>57328</v>
      </c>
      <c r="O5103" t="s">
        <v>57328</v>
      </c>
      <c r="P5103" t="s">
        <v>57328</v>
      </c>
      <c r="Q5103" t="s">
        <v>57328</v>
      </c>
      <c r="R5103" t="s">
        <v>57328</v>
      </c>
      <c r="S5103" t="s">
        <v>57328</v>
      </c>
      <c r="T5103" t="s">
        <v>57328</v>
      </c>
      <c r="U5103" t="s">
        <v>57328</v>
      </c>
      <c r="V5103" t="s">
        <v>57328</v>
      </c>
      <c r="W5103" t="s">
        <v>57328</v>
      </c>
      <c r="X5103" t="s">
        <v>57328</v>
      </c>
      <c r="Y5103" t="s">
        <v>57328</v>
      </c>
      <c r="Z5103" t="s">
        <v>57328</v>
      </c>
      <c r="AA5103" t="s">
        <v>57328</v>
      </c>
    </row>
    <row r="5104" spans="1:27" x14ac:dyDescent="0.25">
      <c r="A5104" s="1"/>
      <c r="C5104" t="s">
        <v>76958</v>
      </c>
      <c r="D5104" t="s">
        <v>76959</v>
      </c>
      <c r="E5104" t="s">
        <v>76960</v>
      </c>
      <c r="F5104" t="s">
        <v>76961</v>
      </c>
      <c r="G5104" t="s">
        <v>76962</v>
      </c>
      <c r="H5104" t="s">
        <v>76963</v>
      </c>
      <c r="I5104" t="s">
        <v>57328</v>
      </c>
      <c r="J5104" t="s">
        <v>57328</v>
      </c>
      <c r="K5104" t="s">
        <v>57328</v>
      </c>
      <c r="L5104" t="s">
        <v>57328</v>
      </c>
      <c r="M5104" t="s">
        <v>57328</v>
      </c>
      <c r="N5104" t="s">
        <v>57328</v>
      </c>
      <c r="O5104" t="s">
        <v>57328</v>
      </c>
      <c r="P5104" t="s">
        <v>57328</v>
      </c>
      <c r="Q5104" t="s">
        <v>57328</v>
      </c>
      <c r="R5104" t="s">
        <v>57328</v>
      </c>
      <c r="S5104" t="s">
        <v>57328</v>
      </c>
      <c r="T5104" t="s">
        <v>57328</v>
      </c>
      <c r="U5104" t="s">
        <v>57328</v>
      </c>
      <c r="V5104" t="s">
        <v>57328</v>
      </c>
      <c r="W5104" t="s">
        <v>57328</v>
      </c>
      <c r="X5104" t="s">
        <v>57328</v>
      </c>
      <c r="Y5104" t="s">
        <v>57328</v>
      </c>
      <c r="Z5104" t="s">
        <v>57328</v>
      </c>
      <c r="AA5104" t="s">
        <v>57328</v>
      </c>
    </row>
    <row r="5105" spans="1:27" x14ac:dyDescent="0.25">
      <c r="A5105" s="1"/>
      <c r="C5105" t="s">
        <v>76964</v>
      </c>
      <c r="D5105" t="s">
        <v>57328</v>
      </c>
      <c r="E5105" t="s">
        <v>57328</v>
      </c>
      <c r="F5105" t="s">
        <v>57328</v>
      </c>
      <c r="G5105" t="s">
        <v>57328</v>
      </c>
      <c r="H5105" t="s">
        <v>57328</v>
      </c>
      <c r="I5105" t="s">
        <v>57328</v>
      </c>
      <c r="J5105" t="s">
        <v>57328</v>
      </c>
      <c r="K5105" t="s">
        <v>57328</v>
      </c>
      <c r="L5105" t="s">
        <v>57328</v>
      </c>
      <c r="M5105" t="s">
        <v>57328</v>
      </c>
      <c r="N5105" t="s">
        <v>57328</v>
      </c>
      <c r="O5105" t="s">
        <v>57328</v>
      </c>
      <c r="P5105" t="s">
        <v>57328</v>
      </c>
      <c r="Q5105" t="s">
        <v>57328</v>
      </c>
      <c r="R5105" t="s">
        <v>57328</v>
      </c>
      <c r="S5105" t="s">
        <v>57328</v>
      </c>
      <c r="T5105" t="s">
        <v>57328</v>
      </c>
      <c r="U5105" t="s">
        <v>57328</v>
      </c>
      <c r="V5105" t="s">
        <v>57328</v>
      </c>
      <c r="W5105" t="s">
        <v>57328</v>
      </c>
      <c r="X5105" t="s">
        <v>57328</v>
      </c>
      <c r="Y5105" t="s">
        <v>57328</v>
      </c>
      <c r="Z5105" t="s">
        <v>57328</v>
      </c>
      <c r="AA5105" t="s">
        <v>57328</v>
      </c>
    </row>
    <row r="5106" spans="1:27" x14ac:dyDescent="0.25">
      <c r="A5106" s="1">
        <v>41291</v>
      </c>
      <c r="B5106">
        <v>1</v>
      </c>
      <c r="C5106" t="s">
        <v>76965</v>
      </c>
      <c r="D5106" t="s">
        <v>76966</v>
      </c>
      <c r="E5106" t="s">
        <v>76967</v>
      </c>
      <c r="F5106" t="s">
        <v>76968</v>
      </c>
      <c r="G5106" t="s">
        <v>76969</v>
      </c>
      <c r="H5106" t="s">
        <v>76970</v>
      </c>
      <c r="I5106" t="s">
        <v>76971</v>
      </c>
      <c r="J5106" t="s">
        <v>76972</v>
      </c>
      <c r="K5106" t="s">
        <v>57328</v>
      </c>
      <c r="L5106" t="s">
        <v>57328</v>
      </c>
      <c r="M5106" t="s">
        <v>57328</v>
      </c>
      <c r="N5106" t="s">
        <v>57328</v>
      </c>
      <c r="O5106" t="s">
        <v>57328</v>
      </c>
      <c r="P5106" t="s">
        <v>57328</v>
      </c>
      <c r="Q5106" t="s">
        <v>57328</v>
      </c>
      <c r="R5106" t="s">
        <v>57328</v>
      </c>
      <c r="S5106" t="s">
        <v>57328</v>
      </c>
      <c r="T5106" t="s">
        <v>57328</v>
      </c>
      <c r="U5106" t="s">
        <v>57328</v>
      </c>
      <c r="V5106" t="s">
        <v>57328</v>
      </c>
      <c r="W5106" t="s">
        <v>57328</v>
      </c>
      <c r="X5106" t="s">
        <v>57328</v>
      </c>
      <c r="Y5106" t="s">
        <v>57328</v>
      </c>
      <c r="Z5106" t="s">
        <v>57328</v>
      </c>
      <c r="AA5106" t="s">
        <v>57328</v>
      </c>
    </row>
    <row r="5107" spans="1:27" x14ac:dyDescent="0.25">
      <c r="A5107" s="1"/>
      <c r="C5107" t="s">
        <v>76973</v>
      </c>
      <c r="D5107" t="s">
        <v>76974</v>
      </c>
      <c r="E5107" t="s">
        <v>76975</v>
      </c>
      <c r="F5107" t="s">
        <v>76976</v>
      </c>
      <c r="G5107" t="s">
        <v>76977</v>
      </c>
      <c r="H5107" t="s">
        <v>76978</v>
      </c>
      <c r="I5107" t="s">
        <v>76979</v>
      </c>
      <c r="J5107" t="s">
        <v>76980</v>
      </c>
      <c r="K5107" t="s">
        <v>76981</v>
      </c>
      <c r="L5107" t="s">
        <v>76982</v>
      </c>
      <c r="M5107" t="s">
        <v>57328</v>
      </c>
      <c r="N5107" t="s">
        <v>57328</v>
      </c>
      <c r="O5107" t="s">
        <v>57328</v>
      </c>
      <c r="P5107" t="s">
        <v>57328</v>
      </c>
      <c r="Q5107" t="s">
        <v>57328</v>
      </c>
      <c r="R5107" t="s">
        <v>57328</v>
      </c>
      <c r="S5107" t="s">
        <v>57328</v>
      </c>
      <c r="T5107" t="s">
        <v>57328</v>
      </c>
      <c r="U5107" t="s">
        <v>57328</v>
      </c>
      <c r="V5107" t="s">
        <v>57328</v>
      </c>
      <c r="W5107" t="s">
        <v>57328</v>
      </c>
      <c r="X5107" t="s">
        <v>57328</v>
      </c>
      <c r="Y5107" t="s">
        <v>57328</v>
      </c>
      <c r="Z5107" t="s">
        <v>57328</v>
      </c>
      <c r="AA5107" t="s">
        <v>57328</v>
      </c>
    </row>
    <row r="5108" spans="1:27" x14ac:dyDescent="0.25">
      <c r="A5108" s="1"/>
      <c r="C5108" t="s">
        <v>57328</v>
      </c>
      <c r="D5108" t="s">
        <v>57328</v>
      </c>
      <c r="E5108" t="s">
        <v>57328</v>
      </c>
      <c r="F5108" t="s">
        <v>57328</v>
      </c>
      <c r="G5108" t="s">
        <v>57328</v>
      </c>
      <c r="H5108" t="s">
        <v>57328</v>
      </c>
      <c r="I5108" t="s">
        <v>57328</v>
      </c>
      <c r="J5108" t="s">
        <v>57328</v>
      </c>
      <c r="K5108" t="s">
        <v>57328</v>
      </c>
      <c r="L5108" t="s">
        <v>57328</v>
      </c>
      <c r="M5108" t="s">
        <v>57328</v>
      </c>
      <c r="N5108" t="s">
        <v>57328</v>
      </c>
      <c r="O5108" t="s">
        <v>57328</v>
      </c>
      <c r="P5108" t="s">
        <v>57328</v>
      </c>
      <c r="Q5108" t="s">
        <v>57328</v>
      </c>
      <c r="R5108" t="s">
        <v>57328</v>
      </c>
      <c r="S5108" t="s">
        <v>57328</v>
      </c>
      <c r="T5108" t="s">
        <v>57328</v>
      </c>
      <c r="U5108" t="s">
        <v>57328</v>
      </c>
      <c r="V5108" t="s">
        <v>57328</v>
      </c>
      <c r="W5108" t="s">
        <v>57328</v>
      </c>
      <c r="X5108" t="s">
        <v>57328</v>
      </c>
      <c r="Y5108" t="s">
        <v>57328</v>
      </c>
      <c r="Z5108" t="s">
        <v>57328</v>
      </c>
      <c r="AA5108" t="s">
        <v>57328</v>
      </c>
    </row>
    <row r="5109" spans="1:27" x14ac:dyDescent="0.25">
      <c r="A5109" s="1">
        <v>41292</v>
      </c>
      <c r="B5109">
        <v>1</v>
      </c>
      <c r="C5109" t="s">
        <v>76983</v>
      </c>
      <c r="D5109" t="s">
        <v>76984</v>
      </c>
      <c r="E5109" t="s">
        <v>76985</v>
      </c>
      <c r="F5109" t="s">
        <v>76986</v>
      </c>
      <c r="G5109" t="s">
        <v>76987</v>
      </c>
      <c r="H5109" t="s">
        <v>76988</v>
      </c>
      <c r="I5109" t="s">
        <v>76989</v>
      </c>
      <c r="J5109" t="s">
        <v>57328</v>
      </c>
      <c r="K5109" t="s">
        <v>57328</v>
      </c>
      <c r="L5109" t="s">
        <v>57328</v>
      </c>
      <c r="M5109" t="s">
        <v>57328</v>
      </c>
      <c r="N5109" t="s">
        <v>57328</v>
      </c>
      <c r="O5109" t="s">
        <v>57328</v>
      </c>
      <c r="P5109" t="s">
        <v>57328</v>
      </c>
      <c r="Q5109" t="s">
        <v>57328</v>
      </c>
      <c r="R5109" t="s">
        <v>57328</v>
      </c>
      <c r="S5109" t="s">
        <v>57328</v>
      </c>
      <c r="T5109" t="s">
        <v>57328</v>
      </c>
      <c r="U5109" t="s">
        <v>57328</v>
      </c>
      <c r="V5109" t="s">
        <v>57328</v>
      </c>
      <c r="W5109" t="s">
        <v>57328</v>
      </c>
      <c r="X5109" t="s">
        <v>57328</v>
      </c>
      <c r="Y5109" t="s">
        <v>57328</v>
      </c>
      <c r="Z5109" t="s">
        <v>57328</v>
      </c>
      <c r="AA5109" t="s">
        <v>57328</v>
      </c>
    </row>
    <row r="5110" spans="1:27" x14ac:dyDescent="0.25">
      <c r="A5110" s="1"/>
      <c r="C5110" t="s">
        <v>57328</v>
      </c>
      <c r="D5110" t="s">
        <v>57328</v>
      </c>
      <c r="E5110" t="s">
        <v>57328</v>
      </c>
      <c r="F5110" t="s">
        <v>57328</v>
      </c>
      <c r="G5110" t="s">
        <v>57328</v>
      </c>
      <c r="H5110" t="s">
        <v>57328</v>
      </c>
      <c r="I5110" t="s">
        <v>57328</v>
      </c>
      <c r="J5110" t="s">
        <v>57328</v>
      </c>
      <c r="K5110" t="s">
        <v>57328</v>
      </c>
      <c r="L5110" t="s">
        <v>57328</v>
      </c>
      <c r="M5110" t="s">
        <v>57328</v>
      </c>
      <c r="N5110" t="s">
        <v>57328</v>
      </c>
      <c r="O5110" t="s">
        <v>57328</v>
      </c>
      <c r="P5110" t="s">
        <v>57328</v>
      </c>
      <c r="Q5110" t="s">
        <v>57328</v>
      </c>
      <c r="R5110" t="s">
        <v>57328</v>
      </c>
      <c r="S5110" t="s">
        <v>57328</v>
      </c>
      <c r="T5110" t="s">
        <v>57328</v>
      </c>
      <c r="U5110" t="s">
        <v>57328</v>
      </c>
      <c r="V5110" t="s">
        <v>57328</v>
      </c>
      <c r="W5110" t="s">
        <v>57328</v>
      </c>
      <c r="X5110" t="s">
        <v>57328</v>
      </c>
      <c r="Y5110" t="s">
        <v>57328</v>
      </c>
      <c r="Z5110" t="s">
        <v>57328</v>
      </c>
      <c r="AA5110" t="s">
        <v>57328</v>
      </c>
    </row>
    <row r="5111" spans="1:27" x14ac:dyDescent="0.25">
      <c r="A5111" s="1"/>
      <c r="C5111" t="s">
        <v>76990</v>
      </c>
      <c r="D5111" t="s">
        <v>57328</v>
      </c>
      <c r="E5111" t="s">
        <v>57328</v>
      </c>
      <c r="F5111" t="s">
        <v>57328</v>
      </c>
      <c r="G5111" t="s">
        <v>57328</v>
      </c>
      <c r="H5111" t="s">
        <v>57328</v>
      </c>
      <c r="I5111" t="s">
        <v>57328</v>
      </c>
      <c r="J5111" t="s">
        <v>57328</v>
      </c>
      <c r="K5111" t="s">
        <v>57328</v>
      </c>
      <c r="L5111" t="s">
        <v>57328</v>
      </c>
      <c r="M5111" t="s">
        <v>57328</v>
      </c>
      <c r="N5111" t="s">
        <v>57328</v>
      </c>
      <c r="O5111" t="s">
        <v>57328</v>
      </c>
      <c r="P5111" t="s">
        <v>57328</v>
      </c>
      <c r="Q5111" t="s">
        <v>57328</v>
      </c>
      <c r="R5111" t="s">
        <v>57328</v>
      </c>
      <c r="S5111" t="s">
        <v>57328</v>
      </c>
      <c r="T5111" t="s">
        <v>57328</v>
      </c>
      <c r="U5111" t="s">
        <v>57328</v>
      </c>
      <c r="V5111" t="s">
        <v>57328</v>
      </c>
      <c r="W5111" t="s">
        <v>57328</v>
      </c>
      <c r="X5111" t="s">
        <v>57328</v>
      </c>
      <c r="Y5111" t="s">
        <v>57328</v>
      </c>
      <c r="Z5111" t="s">
        <v>57328</v>
      </c>
      <c r="AA5111" t="s">
        <v>57328</v>
      </c>
    </row>
    <row r="5112" spans="1:27" x14ac:dyDescent="0.25">
      <c r="A5112" s="1"/>
      <c r="C5112" t="s">
        <v>57328</v>
      </c>
      <c r="D5112" t="s">
        <v>57328</v>
      </c>
      <c r="E5112" t="s">
        <v>57328</v>
      </c>
      <c r="F5112" t="s">
        <v>57328</v>
      </c>
      <c r="G5112" t="s">
        <v>57328</v>
      </c>
      <c r="H5112" t="s">
        <v>57328</v>
      </c>
      <c r="I5112" t="s">
        <v>57328</v>
      </c>
      <c r="J5112" t="s">
        <v>57328</v>
      </c>
      <c r="K5112" t="s">
        <v>57328</v>
      </c>
      <c r="L5112" t="s">
        <v>57328</v>
      </c>
      <c r="M5112" t="s">
        <v>57328</v>
      </c>
      <c r="N5112" t="s">
        <v>57328</v>
      </c>
      <c r="O5112" t="s">
        <v>57328</v>
      </c>
      <c r="P5112" t="s">
        <v>57328</v>
      </c>
      <c r="Q5112" t="s">
        <v>57328</v>
      </c>
      <c r="R5112" t="s">
        <v>57328</v>
      </c>
      <c r="S5112" t="s">
        <v>57328</v>
      </c>
      <c r="T5112" t="s">
        <v>57328</v>
      </c>
      <c r="U5112" t="s">
        <v>57328</v>
      </c>
      <c r="V5112" t="s">
        <v>57328</v>
      </c>
      <c r="W5112" t="s">
        <v>57328</v>
      </c>
      <c r="X5112" t="s">
        <v>57328</v>
      </c>
      <c r="Y5112" t="s">
        <v>57328</v>
      </c>
      <c r="Z5112" t="s">
        <v>57328</v>
      </c>
      <c r="AA5112" t="s">
        <v>57328</v>
      </c>
    </row>
    <row r="5113" spans="1:27" x14ac:dyDescent="0.25">
      <c r="A5113" s="1"/>
      <c r="C5113" t="s">
        <v>57328</v>
      </c>
      <c r="D5113" t="s">
        <v>57328</v>
      </c>
      <c r="E5113" t="s">
        <v>57328</v>
      </c>
      <c r="F5113" t="s">
        <v>57328</v>
      </c>
      <c r="G5113" t="s">
        <v>57328</v>
      </c>
      <c r="H5113" t="s">
        <v>57328</v>
      </c>
      <c r="I5113" t="s">
        <v>57328</v>
      </c>
      <c r="J5113" t="s">
        <v>57328</v>
      </c>
      <c r="K5113" t="s">
        <v>57328</v>
      </c>
      <c r="L5113" t="s">
        <v>57328</v>
      </c>
      <c r="M5113" t="s">
        <v>57328</v>
      </c>
      <c r="N5113" t="s">
        <v>57328</v>
      </c>
      <c r="O5113" t="s">
        <v>57328</v>
      </c>
      <c r="P5113" t="s">
        <v>57328</v>
      </c>
      <c r="Q5113" t="s">
        <v>57328</v>
      </c>
      <c r="R5113" t="s">
        <v>57328</v>
      </c>
      <c r="S5113" t="s">
        <v>57328</v>
      </c>
      <c r="T5113" t="s">
        <v>57328</v>
      </c>
      <c r="U5113" t="s">
        <v>57328</v>
      </c>
      <c r="V5113" t="s">
        <v>57328</v>
      </c>
      <c r="W5113" t="s">
        <v>57328</v>
      </c>
      <c r="X5113" t="s">
        <v>57328</v>
      </c>
      <c r="Y5113" t="s">
        <v>57328</v>
      </c>
      <c r="Z5113" t="s">
        <v>57328</v>
      </c>
      <c r="AA5113" t="s">
        <v>57328</v>
      </c>
    </row>
    <row r="5114" spans="1:27" x14ac:dyDescent="0.25">
      <c r="A5114" s="1"/>
      <c r="C5114" t="s">
        <v>76991</v>
      </c>
      <c r="D5114" t="s">
        <v>76992</v>
      </c>
      <c r="E5114" t="s">
        <v>76993</v>
      </c>
      <c r="F5114" t="s">
        <v>76994</v>
      </c>
      <c r="G5114" t="s">
        <v>76995</v>
      </c>
      <c r="H5114" t="s">
        <v>76996</v>
      </c>
      <c r="I5114" t="s">
        <v>76997</v>
      </c>
      <c r="J5114" t="s">
        <v>76998</v>
      </c>
      <c r="K5114" t="s">
        <v>57328</v>
      </c>
      <c r="L5114" t="s">
        <v>57328</v>
      </c>
      <c r="M5114" t="s">
        <v>57328</v>
      </c>
      <c r="N5114" t="s">
        <v>57328</v>
      </c>
      <c r="O5114" t="s">
        <v>57328</v>
      </c>
      <c r="P5114" t="s">
        <v>57328</v>
      </c>
      <c r="Q5114" t="s">
        <v>57328</v>
      </c>
      <c r="R5114" t="s">
        <v>57328</v>
      </c>
      <c r="S5114" t="s">
        <v>57328</v>
      </c>
      <c r="T5114" t="s">
        <v>57328</v>
      </c>
      <c r="U5114" t="s">
        <v>57328</v>
      </c>
      <c r="V5114" t="s">
        <v>57328</v>
      </c>
      <c r="W5114" t="s">
        <v>57328</v>
      </c>
      <c r="X5114" t="s">
        <v>57328</v>
      </c>
      <c r="Y5114" t="s">
        <v>57328</v>
      </c>
      <c r="Z5114" t="s">
        <v>57328</v>
      </c>
      <c r="AA5114" t="s">
        <v>57328</v>
      </c>
    </row>
    <row r="5115" spans="1:27" x14ac:dyDescent="0.25">
      <c r="A5115" s="1"/>
      <c r="C5115" t="s">
        <v>76999</v>
      </c>
      <c r="D5115" t="s">
        <v>77000</v>
      </c>
      <c r="E5115" t="s">
        <v>77001</v>
      </c>
      <c r="F5115" t="s">
        <v>77002</v>
      </c>
      <c r="G5115" t="s">
        <v>57328</v>
      </c>
      <c r="H5115" t="s">
        <v>57328</v>
      </c>
      <c r="I5115" t="s">
        <v>57328</v>
      </c>
      <c r="J5115" t="s">
        <v>57328</v>
      </c>
      <c r="K5115" t="s">
        <v>57328</v>
      </c>
      <c r="L5115" t="s">
        <v>57328</v>
      </c>
      <c r="M5115" t="s">
        <v>57328</v>
      </c>
      <c r="N5115" t="s">
        <v>57328</v>
      </c>
      <c r="O5115" t="s">
        <v>57328</v>
      </c>
      <c r="P5115" t="s">
        <v>57328</v>
      </c>
      <c r="Q5115" t="s">
        <v>57328</v>
      </c>
      <c r="R5115" t="s">
        <v>57328</v>
      </c>
      <c r="S5115" t="s">
        <v>57328</v>
      </c>
      <c r="T5115" t="s">
        <v>57328</v>
      </c>
      <c r="U5115" t="s">
        <v>57328</v>
      </c>
      <c r="V5115" t="s">
        <v>57328</v>
      </c>
      <c r="W5115" t="s">
        <v>57328</v>
      </c>
      <c r="X5115" t="s">
        <v>57328</v>
      </c>
      <c r="Y5115" t="s">
        <v>57328</v>
      </c>
      <c r="Z5115" t="s">
        <v>57328</v>
      </c>
      <c r="AA5115" t="s">
        <v>57328</v>
      </c>
    </row>
    <row r="5116" spans="1:27" x14ac:dyDescent="0.25">
      <c r="A5116" s="1">
        <v>41296</v>
      </c>
      <c r="B5116">
        <v>1</v>
      </c>
      <c r="C5116" t="s">
        <v>77003</v>
      </c>
      <c r="D5116" t="s">
        <v>77004</v>
      </c>
      <c r="E5116" t="s">
        <v>77005</v>
      </c>
      <c r="F5116" t="s">
        <v>77006</v>
      </c>
      <c r="G5116" t="s">
        <v>77007</v>
      </c>
      <c r="H5116" t="s">
        <v>77008</v>
      </c>
      <c r="I5116" t="s">
        <v>77009</v>
      </c>
      <c r="J5116" t="s">
        <v>77010</v>
      </c>
      <c r="K5116" t="s">
        <v>77011</v>
      </c>
      <c r="L5116" t="s">
        <v>77012</v>
      </c>
      <c r="M5116" t="s">
        <v>77013</v>
      </c>
      <c r="N5116" t="s">
        <v>57328</v>
      </c>
      <c r="O5116" t="s">
        <v>57328</v>
      </c>
      <c r="P5116" t="s">
        <v>57328</v>
      </c>
      <c r="Q5116" t="s">
        <v>57328</v>
      </c>
      <c r="R5116" t="s">
        <v>57328</v>
      </c>
      <c r="S5116" t="s">
        <v>57328</v>
      </c>
      <c r="T5116" t="s">
        <v>57328</v>
      </c>
      <c r="U5116" t="s">
        <v>57328</v>
      </c>
      <c r="V5116" t="s">
        <v>57328</v>
      </c>
      <c r="W5116" t="s">
        <v>57328</v>
      </c>
      <c r="X5116" t="s">
        <v>57328</v>
      </c>
      <c r="Y5116" t="s">
        <v>57328</v>
      </c>
      <c r="Z5116" t="s">
        <v>57328</v>
      </c>
      <c r="AA5116" t="s">
        <v>57328</v>
      </c>
    </row>
    <row r="5117" spans="1:27" x14ac:dyDescent="0.25">
      <c r="A5117" s="1"/>
      <c r="C5117" t="s">
        <v>57328</v>
      </c>
      <c r="D5117" t="s">
        <v>57328</v>
      </c>
      <c r="E5117" t="s">
        <v>57328</v>
      </c>
      <c r="F5117" t="s">
        <v>57328</v>
      </c>
      <c r="G5117" t="s">
        <v>57328</v>
      </c>
      <c r="H5117" t="s">
        <v>57328</v>
      </c>
      <c r="I5117" t="s">
        <v>57328</v>
      </c>
      <c r="J5117" t="s">
        <v>57328</v>
      </c>
      <c r="K5117" t="s">
        <v>57328</v>
      </c>
      <c r="L5117" t="s">
        <v>57328</v>
      </c>
      <c r="M5117" t="s">
        <v>57328</v>
      </c>
      <c r="N5117" t="s">
        <v>57328</v>
      </c>
      <c r="O5117" t="s">
        <v>57328</v>
      </c>
      <c r="P5117" t="s">
        <v>57328</v>
      </c>
      <c r="Q5117" t="s">
        <v>57328</v>
      </c>
      <c r="R5117" t="s">
        <v>57328</v>
      </c>
      <c r="S5117" t="s">
        <v>57328</v>
      </c>
      <c r="T5117" t="s">
        <v>57328</v>
      </c>
      <c r="U5117" t="s">
        <v>57328</v>
      </c>
      <c r="V5117" t="s">
        <v>57328</v>
      </c>
      <c r="W5117" t="s">
        <v>57328</v>
      </c>
      <c r="X5117" t="s">
        <v>57328</v>
      </c>
      <c r="Y5117" t="s">
        <v>57328</v>
      </c>
      <c r="Z5117" t="s">
        <v>57328</v>
      </c>
      <c r="AA5117" t="s">
        <v>57328</v>
      </c>
    </row>
    <row r="5118" spans="1:27" x14ac:dyDescent="0.25">
      <c r="A5118" s="1"/>
      <c r="C5118" t="s">
        <v>77014</v>
      </c>
      <c r="D5118" t="s">
        <v>77015</v>
      </c>
      <c r="E5118" t="s">
        <v>77016</v>
      </c>
      <c r="F5118" t="s">
        <v>77017</v>
      </c>
      <c r="G5118" t="s">
        <v>77018</v>
      </c>
      <c r="H5118" t="s">
        <v>77019</v>
      </c>
      <c r="I5118" t="s">
        <v>77020</v>
      </c>
      <c r="J5118" t="s">
        <v>77021</v>
      </c>
      <c r="K5118" t="s">
        <v>77022</v>
      </c>
      <c r="L5118" t="s">
        <v>57328</v>
      </c>
      <c r="M5118" t="s">
        <v>57328</v>
      </c>
      <c r="N5118" t="s">
        <v>57328</v>
      </c>
      <c r="O5118" t="s">
        <v>57328</v>
      </c>
      <c r="P5118" t="s">
        <v>57328</v>
      </c>
      <c r="Q5118" t="s">
        <v>57328</v>
      </c>
      <c r="R5118" t="s">
        <v>57328</v>
      </c>
      <c r="S5118" t="s">
        <v>57328</v>
      </c>
      <c r="T5118" t="s">
        <v>57328</v>
      </c>
      <c r="U5118" t="s">
        <v>57328</v>
      </c>
      <c r="V5118" t="s">
        <v>57328</v>
      </c>
      <c r="W5118" t="s">
        <v>57328</v>
      </c>
      <c r="X5118" t="s">
        <v>57328</v>
      </c>
      <c r="Y5118" t="s">
        <v>57328</v>
      </c>
      <c r="Z5118" t="s">
        <v>57328</v>
      </c>
      <c r="AA5118" t="s">
        <v>57328</v>
      </c>
    </row>
    <row r="5119" spans="1:27" x14ac:dyDescent="0.25">
      <c r="A5119" s="1">
        <v>41297</v>
      </c>
      <c r="B5119">
        <v>1</v>
      </c>
      <c r="C5119" t="s">
        <v>77023</v>
      </c>
      <c r="D5119" t="s">
        <v>77024</v>
      </c>
      <c r="E5119" t="s">
        <v>77025</v>
      </c>
      <c r="F5119" t="s">
        <v>77026</v>
      </c>
      <c r="G5119" t="s">
        <v>77027</v>
      </c>
      <c r="H5119" t="s">
        <v>77028</v>
      </c>
      <c r="I5119" t="s">
        <v>77029</v>
      </c>
      <c r="J5119" t="s">
        <v>77030</v>
      </c>
      <c r="K5119" t="s">
        <v>77031</v>
      </c>
      <c r="L5119" t="s">
        <v>57328</v>
      </c>
      <c r="M5119" t="s">
        <v>57328</v>
      </c>
      <c r="N5119" t="s">
        <v>57328</v>
      </c>
      <c r="O5119" t="s">
        <v>57328</v>
      </c>
      <c r="P5119" t="s">
        <v>57328</v>
      </c>
      <c r="Q5119" t="s">
        <v>57328</v>
      </c>
      <c r="R5119" t="s">
        <v>57328</v>
      </c>
      <c r="S5119" t="s">
        <v>57328</v>
      </c>
      <c r="T5119" t="s">
        <v>57328</v>
      </c>
      <c r="U5119" t="s">
        <v>57328</v>
      </c>
      <c r="V5119" t="s">
        <v>57328</v>
      </c>
      <c r="W5119" t="s">
        <v>57328</v>
      </c>
      <c r="X5119" t="s">
        <v>57328</v>
      </c>
      <c r="Y5119" t="s">
        <v>57328</v>
      </c>
      <c r="Z5119" t="s">
        <v>57328</v>
      </c>
      <c r="AA5119" t="s">
        <v>57328</v>
      </c>
    </row>
    <row r="5120" spans="1:27" x14ac:dyDescent="0.25">
      <c r="A5120" s="1"/>
      <c r="C5120" t="s">
        <v>77032</v>
      </c>
      <c r="D5120" t="s">
        <v>77033</v>
      </c>
      <c r="E5120" t="s">
        <v>77034</v>
      </c>
      <c r="F5120" t="s">
        <v>77035</v>
      </c>
      <c r="G5120" t="s">
        <v>77036</v>
      </c>
      <c r="H5120" t="s">
        <v>77037</v>
      </c>
      <c r="I5120" t="s">
        <v>77038</v>
      </c>
      <c r="J5120" t="s">
        <v>77039</v>
      </c>
      <c r="K5120" t="s">
        <v>77040</v>
      </c>
      <c r="L5120" t="s">
        <v>77041</v>
      </c>
      <c r="M5120" t="s">
        <v>77042</v>
      </c>
      <c r="N5120" t="s">
        <v>77043</v>
      </c>
      <c r="O5120" t="s">
        <v>77044</v>
      </c>
      <c r="P5120" t="s">
        <v>77045</v>
      </c>
      <c r="Q5120" t="s">
        <v>77046</v>
      </c>
      <c r="R5120" t="s">
        <v>57328</v>
      </c>
      <c r="S5120" t="s">
        <v>57328</v>
      </c>
      <c r="T5120" t="s">
        <v>57328</v>
      </c>
      <c r="U5120" t="s">
        <v>57328</v>
      </c>
      <c r="V5120" t="s">
        <v>57328</v>
      </c>
      <c r="W5120" t="s">
        <v>57328</v>
      </c>
      <c r="X5120" t="s">
        <v>57328</v>
      </c>
      <c r="Y5120" t="s">
        <v>57328</v>
      </c>
      <c r="Z5120" t="s">
        <v>57328</v>
      </c>
      <c r="AA5120" t="s">
        <v>57328</v>
      </c>
    </row>
    <row r="5121" spans="1:27" x14ac:dyDescent="0.25">
      <c r="A5121" s="1">
        <v>41298</v>
      </c>
      <c r="B5121">
        <v>1</v>
      </c>
      <c r="C5121" t="s">
        <v>77047</v>
      </c>
      <c r="D5121" t="s">
        <v>77048</v>
      </c>
      <c r="E5121" t="s">
        <v>77049</v>
      </c>
      <c r="F5121" t="s">
        <v>77050</v>
      </c>
      <c r="G5121" t="s">
        <v>77051</v>
      </c>
      <c r="H5121" t="s">
        <v>77052</v>
      </c>
      <c r="I5121" t="s">
        <v>57328</v>
      </c>
      <c r="J5121" t="s">
        <v>57328</v>
      </c>
      <c r="K5121" t="s">
        <v>57328</v>
      </c>
      <c r="L5121" t="s">
        <v>57328</v>
      </c>
      <c r="M5121" t="s">
        <v>57328</v>
      </c>
      <c r="N5121" t="s">
        <v>57328</v>
      </c>
      <c r="O5121" t="s">
        <v>57328</v>
      </c>
      <c r="P5121" t="s">
        <v>57328</v>
      </c>
      <c r="Q5121" t="s">
        <v>57328</v>
      </c>
      <c r="R5121" t="s">
        <v>57328</v>
      </c>
      <c r="S5121" t="s">
        <v>57328</v>
      </c>
      <c r="T5121" t="s">
        <v>57328</v>
      </c>
      <c r="U5121" t="s">
        <v>57328</v>
      </c>
      <c r="V5121" t="s">
        <v>57328</v>
      </c>
      <c r="W5121" t="s">
        <v>57328</v>
      </c>
      <c r="X5121" t="s">
        <v>57328</v>
      </c>
      <c r="Y5121" t="s">
        <v>57328</v>
      </c>
      <c r="Z5121" t="s">
        <v>57328</v>
      </c>
      <c r="AA5121" t="s">
        <v>57328</v>
      </c>
    </row>
    <row r="5122" spans="1:27" x14ac:dyDescent="0.25">
      <c r="A5122" s="1"/>
      <c r="C5122" t="s">
        <v>57328</v>
      </c>
      <c r="D5122" t="s">
        <v>57328</v>
      </c>
      <c r="E5122" t="s">
        <v>57328</v>
      </c>
      <c r="F5122" t="s">
        <v>57328</v>
      </c>
      <c r="G5122" t="s">
        <v>57328</v>
      </c>
      <c r="H5122" t="s">
        <v>57328</v>
      </c>
      <c r="I5122" t="s">
        <v>57328</v>
      </c>
      <c r="J5122" t="s">
        <v>57328</v>
      </c>
      <c r="K5122" t="s">
        <v>57328</v>
      </c>
      <c r="L5122" t="s">
        <v>57328</v>
      </c>
      <c r="M5122" t="s">
        <v>57328</v>
      </c>
      <c r="N5122" t="s">
        <v>57328</v>
      </c>
      <c r="O5122" t="s">
        <v>57328</v>
      </c>
      <c r="P5122" t="s">
        <v>57328</v>
      </c>
      <c r="Q5122" t="s">
        <v>57328</v>
      </c>
      <c r="R5122" t="s">
        <v>57328</v>
      </c>
      <c r="S5122" t="s">
        <v>57328</v>
      </c>
      <c r="T5122" t="s">
        <v>57328</v>
      </c>
      <c r="U5122" t="s">
        <v>57328</v>
      </c>
      <c r="V5122" t="s">
        <v>57328</v>
      </c>
      <c r="W5122" t="s">
        <v>57328</v>
      </c>
      <c r="X5122" t="s">
        <v>57328</v>
      </c>
      <c r="Y5122" t="s">
        <v>57328</v>
      </c>
      <c r="Z5122" t="s">
        <v>57328</v>
      </c>
      <c r="AA5122" t="s">
        <v>57328</v>
      </c>
    </row>
    <row r="5123" spans="1:27" x14ac:dyDescent="0.25">
      <c r="A5123" s="1"/>
      <c r="C5123" t="s">
        <v>77053</v>
      </c>
      <c r="D5123" t="s">
        <v>77054</v>
      </c>
      <c r="E5123" t="s">
        <v>77055</v>
      </c>
      <c r="F5123" t="s">
        <v>77056</v>
      </c>
      <c r="G5123" t="s">
        <v>77057</v>
      </c>
      <c r="H5123" t="s">
        <v>77058</v>
      </c>
      <c r="I5123" t="s">
        <v>77059</v>
      </c>
      <c r="J5123" t="s">
        <v>77060</v>
      </c>
      <c r="K5123" t="s">
        <v>77061</v>
      </c>
      <c r="L5123" t="s">
        <v>77062</v>
      </c>
      <c r="M5123" t="s">
        <v>77063</v>
      </c>
      <c r="N5123" t="s">
        <v>57328</v>
      </c>
      <c r="O5123" t="s">
        <v>57328</v>
      </c>
      <c r="P5123" t="s">
        <v>57328</v>
      </c>
      <c r="Q5123" t="s">
        <v>57328</v>
      </c>
      <c r="R5123" t="s">
        <v>57328</v>
      </c>
      <c r="S5123" t="s">
        <v>57328</v>
      </c>
      <c r="T5123" t="s">
        <v>57328</v>
      </c>
      <c r="U5123" t="s">
        <v>57328</v>
      </c>
      <c r="V5123" t="s">
        <v>57328</v>
      </c>
      <c r="W5123" t="s">
        <v>57328</v>
      </c>
      <c r="X5123" t="s">
        <v>57328</v>
      </c>
      <c r="Y5123" t="s">
        <v>57328</v>
      </c>
      <c r="Z5123" t="s">
        <v>57328</v>
      </c>
      <c r="AA5123" t="s">
        <v>57328</v>
      </c>
    </row>
    <row r="5124" spans="1:27" x14ac:dyDescent="0.25">
      <c r="A5124" s="1"/>
      <c r="C5124" t="s">
        <v>57328</v>
      </c>
      <c r="D5124" t="s">
        <v>57328</v>
      </c>
      <c r="E5124" t="s">
        <v>57328</v>
      </c>
      <c r="F5124" t="s">
        <v>57328</v>
      </c>
      <c r="G5124" t="s">
        <v>57328</v>
      </c>
      <c r="H5124" t="s">
        <v>57328</v>
      </c>
      <c r="I5124" t="s">
        <v>57328</v>
      </c>
      <c r="J5124" t="s">
        <v>57328</v>
      </c>
      <c r="K5124" t="s">
        <v>57328</v>
      </c>
      <c r="L5124" t="s">
        <v>57328</v>
      </c>
      <c r="M5124" t="s">
        <v>57328</v>
      </c>
      <c r="N5124" t="s">
        <v>57328</v>
      </c>
      <c r="O5124" t="s">
        <v>57328</v>
      </c>
      <c r="P5124" t="s">
        <v>57328</v>
      </c>
      <c r="Q5124" t="s">
        <v>57328</v>
      </c>
      <c r="R5124" t="s">
        <v>57328</v>
      </c>
      <c r="S5124" t="s">
        <v>57328</v>
      </c>
      <c r="T5124" t="s">
        <v>57328</v>
      </c>
      <c r="U5124" t="s">
        <v>57328</v>
      </c>
      <c r="V5124" t="s">
        <v>57328</v>
      </c>
      <c r="W5124" t="s">
        <v>57328</v>
      </c>
      <c r="X5124" t="s">
        <v>57328</v>
      </c>
      <c r="Y5124" t="s">
        <v>57328</v>
      </c>
      <c r="Z5124" t="s">
        <v>57328</v>
      </c>
      <c r="AA5124" t="s">
        <v>57328</v>
      </c>
    </row>
    <row r="5125" spans="1:27" x14ac:dyDescent="0.25">
      <c r="A5125" s="1"/>
      <c r="C5125" t="s">
        <v>77064</v>
      </c>
      <c r="D5125" t="s">
        <v>57328</v>
      </c>
      <c r="E5125" t="s">
        <v>57328</v>
      </c>
      <c r="F5125" t="s">
        <v>57328</v>
      </c>
      <c r="G5125" t="s">
        <v>57328</v>
      </c>
      <c r="H5125" t="s">
        <v>57328</v>
      </c>
      <c r="I5125" t="s">
        <v>57328</v>
      </c>
      <c r="J5125" t="s">
        <v>57328</v>
      </c>
      <c r="K5125" t="s">
        <v>57328</v>
      </c>
      <c r="L5125" t="s">
        <v>57328</v>
      </c>
      <c r="M5125" t="s">
        <v>57328</v>
      </c>
      <c r="N5125" t="s">
        <v>57328</v>
      </c>
      <c r="O5125" t="s">
        <v>57328</v>
      </c>
      <c r="P5125" t="s">
        <v>57328</v>
      </c>
      <c r="Q5125" t="s">
        <v>57328</v>
      </c>
      <c r="R5125" t="s">
        <v>57328</v>
      </c>
      <c r="S5125" t="s">
        <v>57328</v>
      </c>
      <c r="T5125" t="s">
        <v>57328</v>
      </c>
      <c r="U5125" t="s">
        <v>57328</v>
      </c>
      <c r="V5125" t="s">
        <v>57328</v>
      </c>
      <c r="W5125" t="s">
        <v>57328</v>
      </c>
      <c r="X5125" t="s">
        <v>57328</v>
      </c>
      <c r="Y5125" t="s">
        <v>57328</v>
      </c>
      <c r="Z5125" t="s">
        <v>57328</v>
      </c>
      <c r="AA5125" t="s">
        <v>57328</v>
      </c>
    </row>
    <row r="5126" spans="1:27" x14ac:dyDescent="0.25">
      <c r="A5126" s="1">
        <v>41299</v>
      </c>
      <c r="B5126">
        <v>1</v>
      </c>
      <c r="C5126" t="s">
        <v>77065</v>
      </c>
      <c r="D5126" t="s">
        <v>77066</v>
      </c>
      <c r="E5126" t="s">
        <v>77067</v>
      </c>
      <c r="F5126" t="s">
        <v>77068</v>
      </c>
      <c r="G5126" t="s">
        <v>77069</v>
      </c>
      <c r="H5126" t="s">
        <v>77070</v>
      </c>
      <c r="I5126" t="s">
        <v>77071</v>
      </c>
      <c r="J5126" t="s">
        <v>77072</v>
      </c>
      <c r="K5126" t="s">
        <v>77073</v>
      </c>
      <c r="L5126" t="s">
        <v>77074</v>
      </c>
      <c r="M5126" t="s">
        <v>77075</v>
      </c>
      <c r="N5126" t="s">
        <v>77076</v>
      </c>
      <c r="O5126" t="s">
        <v>57328</v>
      </c>
      <c r="P5126" t="s">
        <v>57328</v>
      </c>
      <c r="Q5126" t="s">
        <v>57328</v>
      </c>
      <c r="R5126" t="s">
        <v>57328</v>
      </c>
      <c r="S5126" t="s">
        <v>57328</v>
      </c>
      <c r="T5126" t="s">
        <v>57328</v>
      </c>
      <c r="U5126" t="s">
        <v>57328</v>
      </c>
      <c r="V5126" t="s">
        <v>57328</v>
      </c>
      <c r="W5126" t="s">
        <v>57328</v>
      </c>
      <c r="X5126" t="s">
        <v>57328</v>
      </c>
      <c r="Y5126" t="s">
        <v>57328</v>
      </c>
      <c r="Z5126" t="s">
        <v>57328</v>
      </c>
      <c r="AA5126" t="s">
        <v>57328</v>
      </c>
    </row>
    <row r="5127" spans="1:27" x14ac:dyDescent="0.25">
      <c r="A5127" s="1"/>
      <c r="C5127" t="s">
        <v>77077</v>
      </c>
      <c r="D5127" t="s">
        <v>77078</v>
      </c>
      <c r="E5127" t="s">
        <v>77079</v>
      </c>
      <c r="F5127" t="s">
        <v>57328</v>
      </c>
      <c r="G5127" t="s">
        <v>57328</v>
      </c>
      <c r="H5127" t="s">
        <v>57328</v>
      </c>
      <c r="I5127" t="s">
        <v>57328</v>
      </c>
      <c r="J5127" t="s">
        <v>57328</v>
      </c>
      <c r="K5127" t="s">
        <v>57328</v>
      </c>
      <c r="L5127" t="s">
        <v>57328</v>
      </c>
      <c r="M5127" t="s">
        <v>57328</v>
      </c>
      <c r="N5127" t="s">
        <v>57328</v>
      </c>
      <c r="O5127" t="s">
        <v>57328</v>
      </c>
      <c r="P5127" t="s">
        <v>57328</v>
      </c>
      <c r="Q5127" t="s">
        <v>57328</v>
      </c>
      <c r="R5127" t="s">
        <v>57328</v>
      </c>
      <c r="S5127" t="s">
        <v>57328</v>
      </c>
      <c r="T5127" t="s">
        <v>57328</v>
      </c>
      <c r="U5127" t="s">
        <v>57328</v>
      </c>
      <c r="V5127" t="s">
        <v>57328</v>
      </c>
      <c r="W5127" t="s">
        <v>57328</v>
      </c>
      <c r="X5127" t="s">
        <v>57328</v>
      </c>
      <c r="Y5127" t="s">
        <v>57328</v>
      </c>
      <c r="Z5127" t="s">
        <v>57328</v>
      </c>
      <c r="AA5127" t="s">
        <v>57328</v>
      </c>
    </row>
    <row r="5128" spans="1:27" x14ac:dyDescent="0.25">
      <c r="A5128" s="1"/>
      <c r="C5128" t="s">
        <v>57328</v>
      </c>
      <c r="D5128" t="s">
        <v>57328</v>
      </c>
      <c r="E5128" t="s">
        <v>57328</v>
      </c>
      <c r="F5128" t="s">
        <v>57328</v>
      </c>
      <c r="G5128" t="s">
        <v>57328</v>
      </c>
      <c r="H5128" t="s">
        <v>57328</v>
      </c>
      <c r="I5128" t="s">
        <v>57328</v>
      </c>
      <c r="J5128" t="s">
        <v>57328</v>
      </c>
      <c r="K5128" t="s">
        <v>57328</v>
      </c>
      <c r="L5128" t="s">
        <v>57328</v>
      </c>
      <c r="M5128" t="s">
        <v>57328</v>
      </c>
      <c r="N5128" t="s">
        <v>57328</v>
      </c>
      <c r="O5128" t="s">
        <v>57328</v>
      </c>
      <c r="P5128" t="s">
        <v>57328</v>
      </c>
      <c r="Q5128" t="s">
        <v>57328</v>
      </c>
      <c r="R5128" t="s">
        <v>57328</v>
      </c>
      <c r="S5128" t="s">
        <v>57328</v>
      </c>
      <c r="T5128" t="s">
        <v>57328</v>
      </c>
      <c r="U5128" t="s">
        <v>57328</v>
      </c>
      <c r="V5128" t="s">
        <v>57328</v>
      </c>
      <c r="W5128" t="s">
        <v>57328</v>
      </c>
      <c r="X5128" t="s">
        <v>57328</v>
      </c>
      <c r="Y5128" t="s">
        <v>57328</v>
      </c>
      <c r="Z5128" t="s">
        <v>57328</v>
      </c>
      <c r="AA5128" t="s">
        <v>57328</v>
      </c>
    </row>
    <row r="5129" spans="1:27" x14ac:dyDescent="0.25">
      <c r="A5129" s="1"/>
      <c r="C5129" t="s">
        <v>77080</v>
      </c>
      <c r="D5129" t="s">
        <v>77081</v>
      </c>
      <c r="E5129" t="s">
        <v>77082</v>
      </c>
      <c r="F5129" t="s">
        <v>77083</v>
      </c>
      <c r="G5129" t="s">
        <v>77084</v>
      </c>
      <c r="H5129" t="s">
        <v>57328</v>
      </c>
      <c r="I5129" t="s">
        <v>57328</v>
      </c>
      <c r="J5129" t="s">
        <v>57328</v>
      </c>
      <c r="K5129" t="s">
        <v>57328</v>
      </c>
      <c r="L5129" t="s">
        <v>57328</v>
      </c>
      <c r="M5129" t="s">
        <v>57328</v>
      </c>
      <c r="N5129" t="s">
        <v>57328</v>
      </c>
      <c r="O5129" t="s">
        <v>57328</v>
      </c>
      <c r="P5129" t="s">
        <v>57328</v>
      </c>
      <c r="Q5129" t="s">
        <v>57328</v>
      </c>
      <c r="R5129" t="s">
        <v>57328</v>
      </c>
      <c r="S5129" t="s">
        <v>57328</v>
      </c>
      <c r="T5129" t="s">
        <v>57328</v>
      </c>
      <c r="U5129" t="s">
        <v>57328</v>
      </c>
      <c r="V5129" t="s">
        <v>57328</v>
      </c>
      <c r="W5129" t="s">
        <v>57328</v>
      </c>
      <c r="X5129" t="s">
        <v>57328</v>
      </c>
      <c r="Y5129" t="s">
        <v>57328</v>
      </c>
      <c r="Z5129" t="s">
        <v>57328</v>
      </c>
      <c r="AA5129" t="s">
        <v>57328</v>
      </c>
    </row>
    <row r="5130" spans="1:27" x14ac:dyDescent="0.25">
      <c r="A5130" s="1"/>
      <c r="C5130" t="s">
        <v>77085</v>
      </c>
      <c r="D5130" t="s">
        <v>57328</v>
      </c>
      <c r="E5130" t="s">
        <v>57328</v>
      </c>
      <c r="F5130" t="s">
        <v>57328</v>
      </c>
      <c r="G5130" t="s">
        <v>57328</v>
      </c>
      <c r="H5130" t="s">
        <v>57328</v>
      </c>
      <c r="I5130" t="s">
        <v>57328</v>
      </c>
      <c r="J5130" t="s">
        <v>57328</v>
      </c>
      <c r="K5130" t="s">
        <v>57328</v>
      </c>
      <c r="L5130" t="s">
        <v>57328</v>
      </c>
      <c r="M5130" t="s">
        <v>57328</v>
      </c>
      <c r="N5130" t="s">
        <v>57328</v>
      </c>
      <c r="O5130" t="s">
        <v>57328</v>
      </c>
      <c r="P5130" t="s">
        <v>57328</v>
      </c>
      <c r="Q5130" t="s">
        <v>57328</v>
      </c>
      <c r="R5130" t="s">
        <v>57328</v>
      </c>
      <c r="S5130" t="s">
        <v>57328</v>
      </c>
      <c r="T5130" t="s">
        <v>57328</v>
      </c>
      <c r="U5130" t="s">
        <v>57328</v>
      </c>
      <c r="V5130" t="s">
        <v>57328</v>
      </c>
      <c r="W5130" t="s">
        <v>57328</v>
      </c>
      <c r="X5130" t="s">
        <v>57328</v>
      </c>
      <c r="Y5130" t="s">
        <v>57328</v>
      </c>
      <c r="Z5130" t="s">
        <v>57328</v>
      </c>
      <c r="AA5130" t="s">
        <v>57328</v>
      </c>
    </row>
    <row r="5131" spans="1:27" x14ac:dyDescent="0.25">
      <c r="A5131" s="1"/>
      <c r="C5131" t="s">
        <v>77086</v>
      </c>
      <c r="D5131" t="s">
        <v>77087</v>
      </c>
      <c r="E5131" t="s">
        <v>77088</v>
      </c>
      <c r="F5131" t="s">
        <v>77089</v>
      </c>
      <c r="G5131" t="s">
        <v>57328</v>
      </c>
      <c r="H5131" t="s">
        <v>57328</v>
      </c>
      <c r="I5131" t="s">
        <v>57328</v>
      </c>
      <c r="J5131" t="s">
        <v>57328</v>
      </c>
      <c r="K5131" t="s">
        <v>57328</v>
      </c>
      <c r="L5131" t="s">
        <v>57328</v>
      </c>
      <c r="M5131" t="s">
        <v>57328</v>
      </c>
      <c r="N5131" t="s">
        <v>57328</v>
      </c>
      <c r="O5131" t="s">
        <v>57328</v>
      </c>
      <c r="P5131" t="s">
        <v>57328</v>
      </c>
      <c r="Q5131" t="s">
        <v>57328</v>
      </c>
      <c r="R5131" t="s">
        <v>57328</v>
      </c>
      <c r="S5131" t="s">
        <v>57328</v>
      </c>
      <c r="T5131" t="s">
        <v>57328</v>
      </c>
      <c r="U5131" t="s">
        <v>57328</v>
      </c>
      <c r="V5131" t="s">
        <v>57328</v>
      </c>
      <c r="W5131" t="s">
        <v>57328</v>
      </c>
      <c r="X5131" t="s">
        <v>57328</v>
      </c>
      <c r="Y5131" t="s">
        <v>57328</v>
      </c>
      <c r="Z5131" t="s">
        <v>57328</v>
      </c>
      <c r="AA5131" t="s">
        <v>57328</v>
      </c>
    </row>
    <row r="5132" spans="1:27" x14ac:dyDescent="0.25">
      <c r="A5132" s="1">
        <v>41302</v>
      </c>
      <c r="B5132">
        <v>0</v>
      </c>
      <c r="C5132" t="s">
        <v>77090</v>
      </c>
      <c r="D5132" t="s">
        <v>77091</v>
      </c>
      <c r="E5132" t="s">
        <v>77092</v>
      </c>
      <c r="F5132" t="s">
        <v>77093</v>
      </c>
      <c r="G5132" t="s">
        <v>57328</v>
      </c>
      <c r="H5132" t="s">
        <v>57328</v>
      </c>
      <c r="I5132" t="s">
        <v>57328</v>
      </c>
      <c r="J5132" t="s">
        <v>57328</v>
      </c>
      <c r="K5132" t="s">
        <v>57328</v>
      </c>
      <c r="L5132" t="s">
        <v>57328</v>
      </c>
      <c r="M5132" t="s">
        <v>57328</v>
      </c>
      <c r="N5132" t="s">
        <v>57328</v>
      </c>
      <c r="O5132" t="s">
        <v>57328</v>
      </c>
      <c r="P5132" t="s">
        <v>57328</v>
      </c>
      <c r="Q5132" t="s">
        <v>57328</v>
      </c>
      <c r="R5132" t="s">
        <v>57328</v>
      </c>
      <c r="S5132" t="s">
        <v>57328</v>
      </c>
      <c r="T5132" t="s">
        <v>57328</v>
      </c>
      <c r="U5132" t="s">
        <v>57328</v>
      </c>
      <c r="V5132" t="s">
        <v>57328</v>
      </c>
      <c r="W5132" t="s">
        <v>57328</v>
      </c>
      <c r="X5132" t="s">
        <v>57328</v>
      </c>
      <c r="Y5132" t="s">
        <v>57328</v>
      </c>
      <c r="Z5132" t="s">
        <v>57328</v>
      </c>
      <c r="AA5132" t="s">
        <v>57328</v>
      </c>
    </row>
    <row r="5133" spans="1:27" x14ac:dyDescent="0.25">
      <c r="A5133" s="1"/>
      <c r="C5133" t="s">
        <v>57328</v>
      </c>
      <c r="D5133" t="s">
        <v>57328</v>
      </c>
      <c r="E5133" t="s">
        <v>57328</v>
      </c>
      <c r="F5133" t="s">
        <v>57328</v>
      </c>
      <c r="G5133" t="s">
        <v>57328</v>
      </c>
      <c r="H5133" t="s">
        <v>57328</v>
      </c>
      <c r="I5133" t="s">
        <v>57328</v>
      </c>
      <c r="J5133" t="s">
        <v>57328</v>
      </c>
      <c r="K5133" t="s">
        <v>57328</v>
      </c>
      <c r="L5133" t="s">
        <v>57328</v>
      </c>
      <c r="M5133" t="s">
        <v>57328</v>
      </c>
      <c r="N5133" t="s">
        <v>57328</v>
      </c>
      <c r="O5133" t="s">
        <v>57328</v>
      </c>
      <c r="P5133" t="s">
        <v>57328</v>
      </c>
      <c r="Q5133" t="s">
        <v>57328</v>
      </c>
      <c r="R5133" t="s">
        <v>57328</v>
      </c>
      <c r="S5133" t="s">
        <v>57328</v>
      </c>
      <c r="T5133" t="s">
        <v>57328</v>
      </c>
      <c r="U5133" t="s">
        <v>57328</v>
      </c>
      <c r="V5133" t="s">
        <v>57328</v>
      </c>
      <c r="W5133" t="s">
        <v>57328</v>
      </c>
      <c r="X5133" t="s">
        <v>57328</v>
      </c>
      <c r="Y5133" t="s">
        <v>57328</v>
      </c>
      <c r="Z5133" t="s">
        <v>57328</v>
      </c>
      <c r="AA5133" t="s">
        <v>57328</v>
      </c>
    </row>
    <row r="5134" spans="1:27" x14ac:dyDescent="0.25">
      <c r="A5134" s="1"/>
      <c r="C5134" t="s">
        <v>77094</v>
      </c>
      <c r="D5134" t="s">
        <v>77095</v>
      </c>
      <c r="E5134" t="s">
        <v>77096</v>
      </c>
      <c r="F5134" t="s">
        <v>77097</v>
      </c>
      <c r="G5134" t="s">
        <v>77098</v>
      </c>
      <c r="H5134" t="s">
        <v>77099</v>
      </c>
      <c r="I5134" t="s">
        <v>77100</v>
      </c>
      <c r="J5134" t="s">
        <v>77101</v>
      </c>
      <c r="K5134" t="s">
        <v>77102</v>
      </c>
      <c r="L5134" t="s">
        <v>77103</v>
      </c>
      <c r="M5134" t="s">
        <v>77104</v>
      </c>
      <c r="N5134" t="s">
        <v>77105</v>
      </c>
      <c r="O5134" t="s">
        <v>77106</v>
      </c>
      <c r="P5134" t="s">
        <v>77107</v>
      </c>
      <c r="Q5134" t="s">
        <v>77108</v>
      </c>
      <c r="R5134" t="s">
        <v>77109</v>
      </c>
      <c r="S5134" t="s">
        <v>77110</v>
      </c>
      <c r="T5134" t="s">
        <v>77111</v>
      </c>
      <c r="U5134" t="s">
        <v>57328</v>
      </c>
      <c r="V5134" t="s">
        <v>57328</v>
      </c>
      <c r="W5134" t="s">
        <v>57328</v>
      </c>
      <c r="X5134" t="s">
        <v>57328</v>
      </c>
      <c r="Y5134" t="s">
        <v>57328</v>
      </c>
      <c r="Z5134" t="s">
        <v>57328</v>
      </c>
      <c r="AA5134" t="s">
        <v>57328</v>
      </c>
    </row>
    <row r="5135" spans="1:27" x14ac:dyDescent="0.25">
      <c r="A5135" s="1">
        <v>41303</v>
      </c>
      <c r="B5135">
        <v>1</v>
      </c>
      <c r="C5135" t="s">
        <v>77112</v>
      </c>
      <c r="D5135" t="s">
        <v>77113</v>
      </c>
      <c r="E5135" t="s">
        <v>77114</v>
      </c>
      <c r="F5135" t="s">
        <v>77115</v>
      </c>
      <c r="G5135" t="s">
        <v>77116</v>
      </c>
      <c r="H5135" t="s">
        <v>77117</v>
      </c>
      <c r="I5135" t="s">
        <v>77118</v>
      </c>
      <c r="J5135" t="s">
        <v>77119</v>
      </c>
      <c r="K5135" t="s">
        <v>77120</v>
      </c>
      <c r="L5135" t="s">
        <v>77121</v>
      </c>
      <c r="M5135" t="s">
        <v>77122</v>
      </c>
      <c r="N5135" t="s">
        <v>77123</v>
      </c>
      <c r="O5135" t="s">
        <v>77124</v>
      </c>
      <c r="P5135" t="s">
        <v>77125</v>
      </c>
      <c r="Q5135" t="s">
        <v>77126</v>
      </c>
      <c r="R5135" t="s">
        <v>77127</v>
      </c>
      <c r="S5135" t="s">
        <v>77128</v>
      </c>
      <c r="T5135" t="s">
        <v>77129</v>
      </c>
      <c r="U5135" t="s">
        <v>77130</v>
      </c>
      <c r="V5135" t="s">
        <v>77131</v>
      </c>
      <c r="W5135" t="s">
        <v>77132</v>
      </c>
      <c r="X5135" t="s">
        <v>77133</v>
      </c>
      <c r="Y5135" t="s">
        <v>57328</v>
      </c>
      <c r="Z5135" t="s">
        <v>57328</v>
      </c>
      <c r="AA5135" t="s">
        <v>57328</v>
      </c>
    </row>
    <row r="5136" spans="1:27" x14ac:dyDescent="0.25">
      <c r="A5136" s="1"/>
      <c r="C5136" t="s">
        <v>57328</v>
      </c>
      <c r="D5136" t="s">
        <v>57328</v>
      </c>
      <c r="E5136" t="s">
        <v>57328</v>
      </c>
      <c r="F5136" t="s">
        <v>57328</v>
      </c>
      <c r="G5136" t="s">
        <v>57328</v>
      </c>
      <c r="H5136" t="s">
        <v>57328</v>
      </c>
      <c r="I5136" t="s">
        <v>57328</v>
      </c>
      <c r="J5136" t="s">
        <v>57328</v>
      </c>
      <c r="K5136" t="s">
        <v>57328</v>
      </c>
      <c r="L5136" t="s">
        <v>57328</v>
      </c>
      <c r="M5136" t="s">
        <v>57328</v>
      </c>
      <c r="N5136" t="s">
        <v>57328</v>
      </c>
      <c r="O5136" t="s">
        <v>57328</v>
      </c>
      <c r="P5136" t="s">
        <v>57328</v>
      </c>
      <c r="Q5136" t="s">
        <v>57328</v>
      </c>
      <c r="R5136" t="s">
        <v>57328</v>
      </c>
      <c r="S5136" t="s">
        <v>57328</v>
      </c>
      <c r="T5136" t="s">
        <v>57328</v>
      </c>
      <c r="U5136" t="s">
        <v>57328</v>
      </c>
      <c r="V5136" t="s">
        <v>57328</v>
      </c>
      <c r="W5136" t="s">
        <v>57328</v>
      </c>
      <c r="X5136" t="s">
        <v>57328</v>
      </c>
      <c r="Y5136" t="s">
        <v>57328</v>
      </c>
      <c r="Z5136" t="s">
        <v>57328</v>
      </c>
      <c r="AA5136" t="s">
        <v>57328</v>
      </c>
    </row>
    <row r="5137" spans="1:27" x14ac:dyDescent="0.25">
      <c r="A5137" s="1"/>
      <c r="C5137" t="s">
        <v>57328</v>
      </c>
      <c r="D5137" t="s">
        <v>57328</v>
      </c>
      <c r="E5137" t="s">
        <v>57328</v>
      </c>
      <c r="F5137" t="s">
        <v>57328</v>
      </c>
      <c r="G5137" t="s">
        <v>57328</v>
      </c>
      <c r="H5137" t="s">
        <v>57328</v>
      </c>
      <c r="I5137" t="s">
        <v>57328</v>
      </c>
      <c r="J5137" t="s">
        <v>57328</v>
      </c>
      <c r="K5137" t="s">
        <v>57328</v>
      </c>
      <c r="L5137" t="s">
        <v>57328</v>
      </c>
      <c r="M5137" t="s">
        <v>57328</v>
      </c>
      <c r="N5137" t="s">
        <v>57328</v>
      </c>
      <c r="O5137" t="s">
        <v>57328</v>
      </c>
      <c r="P5137" t="s">
        <v>57328</v>
      </c>
      <c r="Q5137" t="s">
        <v>57328</v>
      </c>
      <c r="R5137" t="s">
        <v>57328</v>
      </c>
      <c r="S5137" t="s">
        <v>57328</v>
      </c>
      <c r="T5137" t="s">
        <v>57328</v>
      </c>
      <c r="U5137" t="s">
        <v>57328</v>
      </c>
      <c r="V5137" t="s">
        <v>57328</v>
      </c>
      <c r="W5137" t="s">
        <v>57328</v>
      </c>
      <c r="X5137" t="s">
        <v>57328</v>
      </c>
      <c r="Y5137" t="s">
        <v>57328</v>
      </c>
      <c r="Z5137" t="s">
        <v>57328</v>
      </c>
      <c r="AA5137" t="s">
        <v>57328</v>
      </c>
    </row>
    <row r="5138" spans="1:27" x14ac:dyDescent="0.25">
      <c r="A5138" s="1">
        <v>41304</v>
      </c>
      <c r="B5138">
        <v>0</v>
      </c>
      <c r="C5138" t="s">
        <v>77134</v>
      </c>
      <c r="D5138" t="s">
        <v>77135</v>
      </c>
      <c r="E5138" t="s">
        <v>77136</v>
      </c>
      <c r="F5138" t="s">
        <v>77137</v>
      </c>
      <c r="G5138" t="s">
        <v>77138</v>
      </c>
      <c r="H5138" t="s">
        <v>57328</v>
      </c>
      <c r="I5138" t="s">
        <v>57328</v>
      </c>
      <c r="J5138" t="s">
        <v>57328</v>
      </c>
      <c r="K5138" t="s">
        <v>57328</v>
      </c>
      <c r="L5138" t="s">
        <v>57328</v>
      </c>
      <c r="M5138" t="s">
        <v>57328</v>
      </c>
      <c r="N5138" t="s">
        <v>57328</v>
      </c>
      <c r="O5138" t="s">
        <v>57328</v>
      </c>
      <c r="P5138" t="s">
        <v>57328</v>
      </c>
      <c r="Q5138" t="s">
        <v>57328</v>
      </c>
      <c r="R5138" t="s">
        <v>57328</v>
      </c>
      <c r="S5138" t="s">
        <v>57328</v>
      </c>
      <c r="T5138" t="s">
        <v>57328</v>
      </c>
      <c r="U5138" t="s">
        <v>57328</v>
      </c>
      <c r="V5138" t="s">
        <v>57328</v>
      </c>
      <c r="W5138" t="s">
        <v>57328</v>
      </c>
      <c r="X5138" t="s">
        <v>57328</v>
      </c>
      <c r="Y5138" t="s">
        <v>57328</v>
      </c>
      <c r="Z5138" t="s">
        <v>57328</v>
      </c>
      <c r="AA5138" t="s">
        <v>57328</v>
      </c>
    </row>
    <row r="5139" spans="1:27" x14ac:dyDescent="0.25">
      <c r="A5139" s="1"/>
      <c r="C5139" t="s">
        <v>77139</v>
      </c>
      <c r="D5139" t="s">
        <v>77140</v>
      </c>
      <c r="E5139" t="s">
        <v>77141</v>
      </c>
      <c r="F5139" t="s">
        <v>77142</v>
      </c>
      <c r="G5139" t="s">
        <v>77143</v>
      </c>
      <c r="H5139" t="s">
        <v>77144</v>
      </c>
      <c r="I5139" t="s">
        <v>77145</v>
      </c>
      <c r="J5139" t="s">
        <v>77146</v>
      </c>
      <c r="K5139" t="s">
        <v>77147</v>
      </c>
      <c r="L5139" t="s">
        <v>77148</v>
      </c>
      <c r="M5139" t="s">
        <v>77149</v>
      </c>
      <c r="N5139" t="s">
        <v>57328</v>
      </c>
      <c r="O5139" t="s">
        <v>57328</v>
      </c>
      <c r="P5139" t="s">
        <v>57328</v>
      </c>
      <c r="Q5139" t="s">
        <v>57328</v>
      </c>
      <c r="R5139" t="s">
        <v>57328</v>
      </c>
      <c r="S5139" t="s">
        <v>57328</v>
      </c>
      <c r="T5139" t="s">
        <v>57328</v>
      </c>
      <c r="U5139" t="s">
        <v>57328</v>
      </c>
      <c r="V5139" t="s">
        <v>57328</v>
      </c>
      <c r="W5139" t="s">
        <v>57328</v>
      </c>
      <c r="X5139" t="s">
        <v>57328</v>
      </c>
      <c r="Y5139" t="s">
        <v>57328</v>
      </c>
      <c r="Z5139" t="s">
        <v>57328</v>
      </c>
      <c r="AA5139" t="s">
        <v>57328</v>
      </c>
    </row>
    <row r="5140" spans="1:27" x14ac:dyDescent="0.25">
      <c r="A5140" s="1"/>
      <c r="C5140" t="s">
        <v>77150</v>
      </c>
      <c r="D5140" t="s">
        <v>77151</v>
      </c>
      <c r="E5140" t="s">
        <v>77152</v>
      </c>
      <c r="F5140" t="s">
        <v>77153</v>
      </c>
      <c r="G5140" t="s">
        <v>77154</v>
      </c>
      <c r="H5140" t="s">
        <v>77155</v>
      </c>
      <c r="I5140" t="s">
        <v>77156</v>
      </c>
      <c r="J5140" t="s">
        <v>57328</v>
      </c>
      <c r="K5140" t="s">
        <v>57328</v>
      </c>
      <c r="L5140" t="s">
        <v>57328</v>
      </c>
      <c r="M5140" t="s">
        <v>57328</v>
      </c>
      <c r="N5140" t="s">
        <v>57328</v>
      </c>
      <c r="O5140" t="s">
        <v>57328</v>
      </c>
      <c r="P5140" t="s">
        <v>57328</v>
      </c>
      <c r="Q5140" t="s">
        <v>57328</v>
      </c>
      <c r="R5140" t="s">
        <v>57328</v>
      </c>
      <c r="S5140" t="s">
        <v>57328</v>
      </c>
      <c r="T5140" t="s">
        <v>57328</v>
      </c>
      <c r="U5140" t="s">
        <v>57328</v>
      </c>
      <c r="V5140" t="s">
        <v>57328</v>
      </c>
      <c r="W5140" t="s">
        <v>57328</v>
      </c>
      <c r="X5140" t="s">
        <v>57328</v>
      </c>
      <c r="Y5140" t="s">
        <v>57328</v>
      </c>
      <c r="Z5140" t="s">
        <v>57328</v>
      </c>
      <c r="AA5140" t="s">
        <v>57328</v>
      </c>
    </row>
    <row r="5141" spans="1:27" x14ac:dyDescent="0.25">
      <c r="A5141" s="1"/>
      <c r="C5141" t="s">
        <v>57328</v>
      </c>
      <c r="D5141" t="s">
        <v>57328</v>
      </c>
      <c r="E5141" t="s">
        <v>57328</v>
      </c>
      <c r="F5141" t="s">
        <v>57328</v>
      </c>
      <c r="G5141" t="s">
        <v>57328</v>
      </c>
      <c r="H5141" t="s">
        <v>57328</v>
      </c>
      <c r="I5141" t="s">
        <v>57328</v>
      </c>
      <c r="J5141" t="s">
        <v>57328</v>
      </c>
      <c r="K5141" t="s">
        <v>57328</v>
      </c>
      <c r="L5141" t="s">
        <v>57328</v>
      </c>
      <c r="M5141" t="s">
        <v>57328</v>
      </c>
      <c r="N5141" t="s">
        <v>57328</v>
      </c>
      <c r="O5141" t="s">
        <v>57328</v>
      </c>
      <c r="P5141" t="s">
        <v>57328</v>
      </c>
      <c r="Q5141" t="s">
        <v>57328</v>
      </c>
      <c r="R5141" t="s">
        <v>57328</v>
      </c>
      <c r="S5141" t="s">
        <v>57328</v>
      </c>
      <c r="T5141" t="s">
        <v>57328</v>
      </c>
      <c r="U5141" t="s">
        <v>57328</v>
      </c>
      <c r="V5141" t="s">
        <v>57328</v>
      </c>
      <c r="W5141" t="s">
        <v>57328</v>
      </c>
      <c r="X5141" t="s">
        <v>57328</v>
      </c>
      <c r="Y5141" t="s">
        <v>57328</v>
      </c>
      <c r="Z5141" t="s">
        <v>57328</v>
      </c>
      <c r="AA5141" t="s">
        <v>57328</v>
      </c>
    </row>
    <row r="5142" spans="1:27" x14ac:dyDescent="0.25">
      <c r="A5142" s="1">
        <v>41305</v>
      </c>
      <c r="B5142">
        <v>0</v>
      </c>
      <c r="C5142" t="s">
        <v>77157</v>
      </c>
      <c r="D5142" t="s">
        <v>77158</v>
      </c>
      <c r="E5142" t="s">
        <v>77159</v>
      </c>
      <c r="F5142" t="s">
        <v>77160</v>
      </c>
      <c r="G5142" t="s">
        <v>77161</v>
      </c>
      <c r="H5142" t="s">
        <v>77162</v>
      </c>
      <c r="I5142" t="s">
        <v>77163</v>
      </c>
      <c r="J5142" t="s">
        <v>77164</v>
      </c>
      <c r="K5142" t="s">
        <v>77165</v>
      </c>
      <c r="L5142" t="s">
        <v>77166</v>
      </c>
      <c r="M5142" t="s">
        <v>77167</v>
      </c>
      <c r="N5142" t="s">
        <v>77168</v>
      </c>
      <c r="O5142" t="s">
        <v>77169</v>
      </c>
      <c r="P5142" t="s">
        <v>57328</v>
      </c>
      <c r="Q5142" t="s">
        <v>57328</v>
      </c>
      <c r="R5142" t="s">
        <v>57328</v>
      </c>
      <c r="S5142" t="s">
        <v>57328</v>
      </c>
      <c r="T5142" t="s">
        <v>57328</v>
      </c>
      <c r="U5142" t="s">
        <v>57328</v>
      </c>
      <c r="V5142" t="s">
        <v>57328</v>
      </c>
      <c r="W5142" t="s">
        <v>57328</v>
      </c>
      <c r="X5142" t="s">
        <v>57328</v>
      </c>
      <c r="Y5142" t="s">
        <v>57328</v>
      </c>
      <c r="Z5142" t="s">
        <v>57328</v>
      </c>
      <c r="AA5142" t="s">
        <v>57328</v>
      </c>
    </row>
    <row r="5143" spans="1:27" x14ac:dyDescent="0.25">
      <c r="A5143" s="1"/>
      <c r="C5143" t="s">
        <v>57328</v>
      </c>
      <c r="D5143" t="s">
        <v>57328</v>
      </c>
      <c r="E5143" t="s">
        <v>57328</v>
      </c>
      <c r="F5143" t="s">
        <v>57328</v>
      </c>
      <c r="G5143" t="s">
        <v>57328</v>
      </c>
      <c r="H5143" t="s">
        <v>57328</v>
      </c>
      <c r="I5143" t="s">
        <v>57328</v>
      </c>
      <c r="J5143" t="s">
        <v>57328</v>
      </c>
      <c r="K5143" t="s">
        <v>57328</v>
      </c>
      <c r="L5143" t="s">
        <v>57328</v>
      </c>
      <c r="M5143" t="s">
        <v>57328</v>
      </c>
      <c r="N5143" t="s">
        <v>57328</v>
      </c>
      <c r="O5143" t="s">
        <v>57328</v>
      </c>
      <c r="P5143" t="s">
        <v>57328</v>
      </c>
      <c r="Q5143" t="s">
        <v>57328</v>
      </c>
      <c r="R5143" t="s">
        <v>57328</v>
      </c>
      <c r="S5143" t="s">
        <v>57328</v>
      </c>
      <c r="T5143" t="s">
        <v>57328</v>
      </c>
      <c r="U5143" t="s">
        <v>57328</v>
      </c>
      <c r="V5143" t="s">
        <v>57328</v>
      </c>
      <c r="W5143" t="s">
        <v>57328</v>
      </c>
      <c r="X5143" t="s">
        <v>57328</v>
      </c>
      <c r="Y5143" t="s">
        <v>57328</v>
      </c>
      <c r="Z5143" t="s">
        <v>57328</v>
      </c>
      <c r="AA5143" t="s">
        <v>57328</v>
      </c>
    </row>
    <row r="5144" spans="1:27" x14ac:dyDescent="0.25">
      <c r="A5144" s="1"/>
      <c r="C5144" t="s">
        <v>77170</v>
      </c>
      <c r="D5144" t="s">
        <v>77171</v>
      </c>
      <c r="E5144" t="s">
        <v>77172</v>
      </c>
      <c r="F5144" t="s">
        <v>77173</v>
      </c>
      <c r="G5144" t="s">
        <v>77174</v>
      </c>
      <c r="H5144" t="s">
        <v>77175</v>
      </c>
      <c r="I5144" t="s">
        <v>77176</v>
      </c>
      <c r="J5144" t="s">
        <v>77177</v>
      </c>
      <c r="K5144" t="s">
        <v>77178</v>
      </c>
      <c r="L5144" t="s">
        <v>77179</v>
      </c>
      <c r="M5144" t="s">
        <v>57328</v>
      </c>
      <c r="N5144" t="s">
        <v>57328</v>
      </c>
      <c r="O5144" t="s">
        <v>57328</v>
      </c>
      <c r="P5144" t="s">
        <v>57328</v>
      </c>
      <c r="Q5144" t="s">
        <v>57328</v>
      </c>
      <c r="R5144" t="s">
        <v>57328</v>
      </c>
      <c r="S5144" t="s">
        <v>57328</v>
      </c>
      <c r="T5144" t="s">
        <v>57328</v>
      </c>
      <c r="U5144" t="s">
        <v>57328</v>
      </c>
      <c r="V5144" t="s">
        <v>57328</v>
      </c>
      <c r="W5144" t="s">
        <v>57328</v>
      </c>
      <c r="X5144" t="s">
        <v>57328</v>
      </c>
      <c r="Y5144" t="s">
        <v>57328</v>
      </c>
      <c r="Z5144" t="s">
        <v>57328</v>
      </c>
      <c r="AA5144" t="s">
        <v>57328</v>
      </c>
    </row>
    <row r="5145" spans="1:27" x14ac:dyDescent="0.25">
      <c r="A5145" s="1">
        <v>41306</v>
      </c>
      <c r="B5145">
        <v>1</v>
      </c>
      <c r="C5145" t="s">
        <v>77180</v>
      </c>
      <c r="D5145" t="s">
        <v>77181</v>
      </c>
      <c r="E5145" t="s">
        <v>77182</v>
      </c>
      <c r="F5145" t="s">
        <v>57328</v>
      </c>
      <c r="G5145" t="s">
        <v>57328</v>
      </c>
      <c r="H5145" t="s">
        <v>57328</v>
      </c>
      <c r="I5145" t="s">
        <v>57328</v>
      </c>
      <c r="J5145" t="s">
        <v>57328</v>
      </c>
      <c r="K5145" t="s">
        <v>57328</v>
      </c>
      <c r="L5145" t="s">
        <v>57328</v>
      </c>
      <c r="M5145" t="s">
        <v>57328</v>
      </c>
      <c r="N5145" t="s">
        <v>57328</v>
      </c>
      <c r="O5145" t="s">
        <v>57328</v>
      </c>
      <c r="P5145" t="s">
        <v>57328</v>
      </c>
      <c r="Q5145" t="s">
        <v>57328</v>
      </c>
      <c r="R5145" t="s">
        <v>57328</v>
      </c>
      <c r="S5145" t="s">
        <v>57328</v>
      </c>
      <c r="T5145" t="s">
        <v>57328</v>
      </c>
      <c r="U5145" t="s">
        <v>57328</v>
      </c>
      <c r="V5145" t="s">
        <v>57328</v>
      </c>
      <c r="W5145" t="s">
        <v>57328</v>
      </c>
      <c r="X5145" t="s">
        <v>57328</v>
      </c>
      <c r="Y5145" t="s">
        <v>57328</v>
      </c>
      <c r="Z5145" t="s">
        <v>57328</v>
      </c>
      <c r="AA5145" t="s">
        <v>57328</v>
      </c>
    </row>
    <row r="5146" spans="1:27" x14ac:dyDescent="0.25">
      <c r="A5146" s="1"/>
      <c r="C5146" t="s">
        <v>57328</v>
      </c>
      <c r="D5146" t="s">
        <v>57328</v>
      </c>
      <c r="E5146" t="s">
        <v>57328</v>
      </c>
      <c r="F5146" t="s">
        <v>57328</v>
      </c>
      <c r="G5146" t="s">
        <v>57328</v>
      </c>
      <c r="H5146" t="s">
        <v>57328</v>
      </c>
      <c r="I5146" t="s">
        <v>57328</v>
      </c>
      <c r="J5146" t="s">
        <v>57328</v>
      </c>
      <c r="K5146" t="s">
        <v>57328</v>
      </c>
      <c r="L5146" t="s">
        <v>57328</v>
      </c>
      <c r="M5146" t="s">
        <v>57328</v>
      </c>
      <c r="N5146" t="s">
        <v>57328</v>
      </c>
      <c r="O5146" t="s">
        <v>57328</v>
      </c>
      <c r="P5146" t="s">
        <v>57328</v>
      </c>
      <c r="Q5146" t="s">
        <v>57328</v>
      </c>
      <c r="R5146" t="s">
        <v>57328</v>
      </c>
      <c r="S5146" t="s">
        <v>57328</v>
      </c>
      <c r="T5146" t="s">
        <v>57328</v>
      </c>
      <c r="U5146" t="s">
        <v>57328</v>
      </c>
      <c r="V5146" t="s">
        <v>57328</v>
      </c>
      <c r="W5146" t="s">
        <v>57328</v>
      </c>
      <c r="X5146" t="s">
        <v>57328</v>
      </c>
      <c r="Y5146" t="s">
        <v>57328</v>
      </c>
      <c r="Z5146" t="s">
        <v>57328</v>
      </c>
      <c r="AA5146" t="s">
        <v>57328</v>
      </c>
    </row>
    <row r="5147" spans="1:27" x14ac:dyDescent="0.25">
      <c r="A5147" s="1"/>
      <c r="C5147" t="s">
        <v>77183</v>
      </c>
      <c r="D5147" t="s">
        <v>77184</v>
      </c>
      <c r="E5147" t="s">
        <v>77185</v>
      </c>
      <c r="F5147" t="s">
        <v>77186</v>
      </c>
      <c r="G5147" t="s">
        <v>77187</v>
      </c>
      <c r="H5147" t="s">
        <v>77188</v>
      </c>
      <c r="I5147" t="s">
        <v>77189</v>
      </c>
      <c r="J5147" t="s">
        <v>77190</v>
      </c>
      <c r="K5147" t="s">
        <v>77191</v>
      </c>
      <c r="L5147" t="s">
        <v>77192</v>
      </c>
      <c r="M5147" t="s">
        <v>77193</v>
      </c>
      <c r="N5147" t="s">
        <v>77194</v>
      </c>
      <c r="O5147" t="s">
        <v>77195</v>
      </c>
      <c r="P5147" t="s">
        <v>77196</v>
      </c>
      <c r="Q5147" t="s">
        <v>77197</v>
      </c>
      <c r="R5147" t="s">
        <v>77198</v>
      </c>
      <c r="S5147" t="s">
        <v>77199</v>
      </c>
      <c r="T5147" t="s">
        <v>77200</v>
      </c>
      <c r="U5147" t="s">
        <v>77201</v>
      </c>
      <c r="V5147" t="s">
        <v>77202</v>
      </c>
      <c r="W5147" t="s">
        <v>77203</v>
      </c>
      <c r="X5147" t="s">
        <v>77204</v>
      </c>
      <c r="Y5147" t="s">
        <v>57328</v>
      </c>
      <c r="Z5147" t="s">
        <v>57328</v>
      </c>
      <c r="AA5147" t="s">
        <v>57328</v>
      </c>
    </row>
    <row r="5148" spans="1:27" x14ac:dyDescent="0.25">
      <c r="A5148" s="1">
        <v>41309</v>
      </c>
      <c r="B5148">
        <v>0</v>
      </c>
      <c r="C5148" t="s">
        <v>77205</v>
      </c>
      <c r="D5148" t="s">
        <v>77206</v>
      </c>
      <c r="E5148" t="s">
        <v>77207</v>
      </c>
      <c r="F5148" t="s">
        <v>57328</v>
      </c>
      <c r="G5148" t="s">
        <v>57328</v>
      </c>
      <c r="H5148" t="s">
        <v>57328</v>
      </c>
      <c r="I5148" t="s">
        <v>57328</v>
      </c>
      <c r="J5148" t="s">
        <v>57328</v>
      </c>
      <c r="K5148" t="s">
        <v>57328</v>
      </c>
      <c r="L5148" t="s">
        <v>57328</v>
      </c>
      <c r="M5148" t="s">
        <v>57328</v>
      </c>
      <c r="N5148" t="s">
        <v>57328</v>
      </c>
      <c r="O5148" t="s">
        <v>57328</v>
      </c>
      <c r="P5148" t="s">
        <v>57328</v>
      </c>
      <c r="Q5148" t="s">
        <v>57328</v>
      </c>
      <c r="R5148" t="s">
        <v>57328</v>
      </c>
      <c r="S5148" t="s">
        <v>57328</v>
      </c>
      <c r="T5148" t="s">
        <v>57328</v>
      </c>
      <c r="U5148" t="s">
        <v>57328</v>
      </c>
      <c r="V5148" t="s">
        <v>57328</v>
      </c>
      <c r="W5148" t="s">
        <v>57328</v>
      </c>
      <c r="X5148" t="s">
        <v>57328</v>
      </c>
      <c r="Y5148" t="s">
        <v>57328</v>
      </c>
      <c r="Z5148" t="s">
        <v>57328</v>
      </c>
      <c r="AA5148" t="s">
        <v>57328</v>
      </c>
    </row>
    <row r="5149" spans="1:27" x14ac:dyDescent="0.25">
      <c r="A5149" s="1"/>
      <c r="C5149" t="s">
        <v>77208</v>
      </c>
      <c r="D5149" t="s">
        <v>77209</v>
      </c>
      <c r="E5149" t="s">
        <v>77210</v>
      </c>
      <c r="F5149" t="s">
        <v>77211</v>
      </c>
      <c r="G5149" t="s">
        <v>57328</v>
      </c>
      <c r="H5149" t="s">
        <v>57328</v>
      </c>
      <c r="I5149" t="s">
        <v>57328</v>
      </c>
      <c r="J5149" t="s">
        <v>57328</v>
      </c>
      <c r="K5149" t="s">
        <v>57328</v>
      </c>
      <c r="L5149" t="s">
        <v>57328</v>
      </c>
      <c r="M5149" t="s">
        <v>57328</v>
      </c>
      <c r="N5149" t="s">
        <v>57328</v>
      </c>
      <c r="O5149" t="s">
        <v>57328</v>
      </c>
      <c r="P5149" t="s">
        <v>57328</v>
      </c>
      <c r="Q5149" t="s">
        <v>57328</v>
      </c>
      <c r="R5149" t="s">
        <v>57328</v>
      </c>
      <c r="S5149" t="s">
        <v>57328</v>
      </c>
      <c r="T5149" t="s">
        <v>57328</v>
      </c>
      <c r="U5149" t="s">
        <v>57328</v>
      </c>
      <c r="V5149" t="s">
        <v>57328</v>
      </c>
      <c r="W5149" t="s">
        <v>57328</v>
      </c>
      <c r="X5149" t="s">
        <v>57328</v>
      </c>
      <c r="Y5149" t="s">
        <v>57328</v>
      </c>
      <c r="Z5149" t="s">
        <v>57328</v>
      </c>
      <c r="AA5149" t="s">
        <v>57328</v>
      </c>
    </row>
    <row r="5150" spans="1:27" x14ac:dyDescent="0.25">
      <c r="A5150" s="1"/>
      <c r="C5150" t="s">
        <v>57328</v>
      </c>
      <c r="D5150" t="s">
        <v>57328</v>
      </c>
      <c r="E5150" t="s">
        <v>57328</v>
      </c>
      <c r="F5150" t="s">
        <v>57328</v>
      </c>
      <c r="G5150" t="s">
        <v>57328</v>
      </c>
      <c r="H5150" t="s">
        <v>57328</v>
      </c>
      <c r="I5150" t="s">
        <v>57328</v>
      </c>
      <c r="J5150" t="s">
        <v>57328</v>
      </c>
      <c r="K5150" t="s">
        <v>57328</v>
      </c>
      <c r="L5150" t="s">
        <v>57328</v>
      </c>
      <c r="M5150" t="s">
        <v>57328</v>
      </c>
      <c r="N5150" t="s">
        <v>57328</v>
      </c>
      <c r="O5150" t="s">
        <v>57328</v>
      </c>
      <c r="P5150" t="s">
        <v>57328</v>
      </c>
      <c r="Q5150" t="s">
        <v>57328</v>
      </c>
      <c r="R5150" t="s">
        <v>57328</v>
      </c>
      <c r="S5150" t="s">
        <v>57328</v>
      </c>
      <c r="T5150" t="s">
        <v>57328</v>
      </c>
      <c r="U5150" t="s">
        <v>57328</v>
      </c>
      <c r="V5150" t="s">
        <v>57328</v>
      </c>
      <c r="W5150" t="s">
        <v>57328</v>
      </c>
      <c r="X5150" t="s">
        <v>57328</v>
      </c>
      <c r="Y5150" t="s">
        <v>57328</v>
      </c>
      <c r="Z5150" t="s">
        <v>57328</v>
      </c>
      <c r="AA5150" t="s">
        <v>57328</v>
      </c>
    </row>
    <row r="5151" spans="1:27" x14ac:dyDescent="0.25">
      <c r="A5151" s="1"/>
      <c r="C5151" t="s">
        <v>57328</v>
      </c>
      <c r="D5151" t="s">
        <v>57328</v>
      </c>
      <c r="E5151" t="s">
        <v>57328</v>
      </c>
      <c r="F5151" t="s">
        <v>57328</v>
      </c>
      <c r="G5151" t="s">
        <v>57328</v>
      </c>
      <c r="H5151" t="s">
        <v>57328</v>
      </c>
      <c r="I5151" t="s">
        <v>57328</v>
      </c>
      <c r="J5151" t="s">
        <v>57328</v>
      </c>
      <c r="K5151" t="s">
        <v>57328</v>
      </c>
      <c r="L5151" t="s">
        <v>57328</v>
      </c>
      <c r="M5151" t="s">
        <v>57328</v>
      </c>
      <c r="N5151" t="s">
        <v>57328</v>
      </c>
      <c r="O5151" t="s">
        <v>57328</v>
      </c>
      <c r="P5151" t="s">
        <v>57328</v>
      </c>
      <c r="Q5151" t="s">
        <v>57328</v>
      </c>
      <c r="R5151" t="s">
        <v>57328</v>
      </c>
      <c r="S5151" t="s">
        <v>57328</v>
      </c>
      <c r="T5151" t="s">
        <v>57328</v>
      </c>
      <c r="U5151" t="s">
        <v>57328</v>
      </c>
      <c r="V5151" t="s">
        <v>57328</v>
      </c>
      <c r="W5151" t="s">
        <v>57328</v>
      </c>
      <c r="X5151" t="s">
        <v>57328</v>
      </c>
      <c r="Y5151" t="s">
        <v>57328</v>
      </c>
      <c r="Z5151" t="s">
        <v>57328</v>
      </c>
      <c r="AA5151" t="s">
        <v>57328</v>
      </c>
    </row>
    <row r="5152" spans="1:27" x14ac:dyDescent="0.25">
      <c r="A5152" s="1"/>
      <c r="C5152" t="s">
        <v>77212</v>
      </c>
      <c r="D5152" t="s">
        <v>77213</v>
      </c>
      <c r="E5152" t="s">
        <v>77214</v>
      </c>
      <c r="F5152" t="s">
        <v>77215</v>
      </c>
      <c r="G5152" t="s">
        <v>77216</v>
      </c>
      <c r="H5152" t="s">
        <v>77217</v>
      </c>
      <c r="I5152" t="s">
        <v>77218</v>
      </c>
      <c r="J5152" t="s">
        <v>77219</v>
      </c>
      <c r="K5152" t="s">
        <v>57328</v>
      </c>
      <c r="L5152" t="s">
        <v>57328</v>
      </c>
      <c r="M5152" t="s">
        <v>57328</v>
      </c>
      <c r="N5152" t="s">
        <v>57328</v>
      </c>
      <c r="O5152" t="s">
        <v>57328</v>
      </c>
      <c r="P5152" t="s">
        <v>57328</v>
      </c>
      <c r="Q5152" t="s">
        <v>57328</v>
      </c>
      <c r="R5152" t="s">
        <v>57328</v>
      </c>
      <c r="S5152" t="s">
        <v>57328</v>
      </c>
      <c r="T5152" t="s">
        <v>57328</v>
      </c>
      <c r="U5152" t="s">
        <v>57328</v>
      </c>
      <c r="V5152" t="s">
        <v>57328</v>
      </c>
      <c r="W5152" t="s">
        <v>57328</v>
      </c>
      <c r="X5152" t="s">
        <v>57328</v>
      </c>
      <c r="Y5152" t="s">
        <v>57328</v>
      </c>
      <c r="Z5152" t="s">
        <v>57328</v>
      </c>
      <c r="AA5152" t="s">
        <v>57328</v>
      </c>
    </row>
    <row r="5153" spans="1:27" x14ac:dyDescent="0.25">
      <c r="A5153" s="1"/>
      <c r="C5153" t="s">
        <v>77220</v>
      </c>
      <c r="D5153" t="s">
        <v>57328</v>
      </c>
      <c r="E5153" t="s">
        <v>57328</v>
      </c>
      <c r="F5153" t="s">
        <v>57328</v>
      </c>
      <c r="G5153" t="s">
        <v>57328</v>
      </c>
      <c r="H5153" t="s">
        <v>57328</v>
      </c>
      <c r="I5153" t="s">
        <v>57328</v>
      </c>
      <c r="J5153" t="s">
        <v>57328</v>
      </c>
      <c r="K5153" t="s">
        <v>57328</v>
      </c>
      <c r="L5153" t="s">
        <v>57328</v>
      </c>
      <c r="M5153" t="s">
        <v>57328</v>
      </c>
      <c r="N5153" t="s">
        <v>57328</v>
      </c>
      <c r="O5153" t="s">
        <v>57328</v>
      </c>
      <c r="P5153" t="s">
        <v>57328</v>
      </c>
      <c r="Q5153" t="s">
        <v>57328</v>
      </c>
      <c r="R5153" t="s">
        <v>57328</v>
      </c>
      <c r="S5153" t="s">
        <v>57328</v>
      </c>
      <c r="T5153" t="s">
        <v>57328</v>
      </c>
      <c r="U5153" t="s">
        <v>57328</v>
      </c>
      <c r="V5153" t="s">
        <v>57328</v>
      </c>
      <c r="W5153" t="s">
        <v>57328</v>
      </c>
      <c r="X5153" t="s">
        <v>57328</v>
      </c>
      <c r="Y5153" t="s">
        <v>57328</v>
      </c>
      <c r="Z5153" t="s">
        <v>57328</v>
      </c>
      <c r="AA5153" t="s">
        <v>57328</v>
      </c>
    </row>
    <row r="5154" spans="1:27" x14ac:dyDescent="0.25">
      <c r="A5154" s="1"/>
      <c r="C5154" t="s">
        <v>77221</v>
      </c>
      <c r="D5154" t="s">
        <v>77222</v>
      </c>
      <c r="E5154" t="s">
        <v>57328</v>
      </c>
      <c r="F5154" t="s">
        <v>57328</v>
      </c>
      <c r="G5154" t="s">
        <v>57328</v>
      </c>
      <c r="H5154" t="s">
        <v>57328</v>
      </c>
      <c r="I5154" t="s">
        <v>57328</v>
      </c>
      <c r="J5154" t="s">
        <v>57328</v>
      </c>
      <c r="K5154" t="s">
        <v>57328</v>
      </c>
      <c r="L5154" t="s">
        <v>57328</v>
      </c>
      <c r="M5154" t="s">
        <v>57328</v>
      </c>
      <c r="N5154" t="s">
        <v>57328</v>
      </c>
      <c r="O5154" t="s">
        <v>57328</v>
      </c>
      <c r="P5154" t="s">
        <v>57328</v>
      </c>
      <c r="Q5154" t="s">
        <v>57328</v>
      </c>
      <c r="R5154" t="s">
        <v>57328</v>
      </c>
      <c r="S5154" t="s">
        <v>57328</v>
      </c>
      <c r="T5154" t="s">
        <v>57328</v>
      </c>
      <c r="U5154" t="s">
        <v>57328</v>
      </c>
      <c r="V5154" t="s">
        <v>57328</v>
      </c>
      <c r="W5154" t="s">
        <v>57328</v>
      </c>
      <c r="X5154" t="s">
        <v>57328</v>
      </c>
      <c r="Y5154" t="s">
        <v>57328</v>
      </c>
      <c r="Z5154" t="s">
        <v>57328</v>
      </c>
      <c r="AA5154" t="s">
        <v>57328</v>
      </c>
    </row>
    <row r="5155" spans="1:27" x14ac:dyDescent="0.25">
      <c r="A5155" s="1">
        <v>41310</v>
      </c>
      <c r="B5155">
        <v>1</v>
      </c>
      <c r="C5155" t="s">
        <v>77223</v>
      </c>
      <c r="D5155" t="s">
        <v>77224</v>
      </c>
      <c r="E5155" t="s">
        <v>77225</v>
      </c>
      <c r="F5155" t="s">
        <v>77226</v>
      </c>
      <c r="G5155" t="s">
        <v>77227</v>
      </c>
      <c r="H5155" t="s">
        <v>77228</v>
      </c>
      <c r="I5155" t="s">
        <v>77229</v>
      </c>
      <c r="J5155" t="s">
        <v>77230</v>
      </c>
      <c r="K5155" t="s">
        <v>77231</v>
      </c>
      <c r="L5155" t="s">
        <v>77232</v>
      </c>
      <c r="M5155" t="s">
        <v>77233</v>
      </c>
      <c r="N5155" t="s">
        <v>77234</v>
      </c>
      <c r="O5155" t="s">
        <v>77235</v>
      </c>
      <c r="P5155" t="s">
        <v>77236</v>
      </c>
      <c r="Q5155" t="s">
        <v>57328</v>
      </c>
      <c r="R5155" t="s">
        <v>57328</v>
      </c>
      <c r="S5155" t="s">
        <v>57328</v>
      </c>
      <c r="T5155" t="s">
        <v>57328</v>
      </c>
      <c r="U5155" t="s">
        <v>57328</v>
      </c>
      <c r="V5155" t="s">
        <v>57328</v>
      </c>
      <c r="W5155" t="s">
        <v>57328</v>
      </c>
      <c r="X5155" t="s">
        <v>57328</v>
      </c>
      <c r="Y5155" t="s">
        <v>57328</v>
      </c>
      <c r="Z5155" t="s">
        <v>57328</v>
      </c>
      <c r="AA5155" t="s">
        <v>57328</v>
      </c>
    </row>
    <row r="5156" spans="1:27" x14ac:dyDescent="0.25">
      <c r="A5156" s="1"/>
      <c r="C5156" t="s">
        <v>77237</v>
      </c>
      <c r="D5156" t="s">
        <v>77238</v>
      </c>
      <c r="E5156" t="s">
        <v>57328</v>
      </c>
      <c r="F5156" t="s">
        <v>57328</v>
      </c>
      <c r="G5156" t="s">
        <v>57328</v>
      </c>
      <c r="H5156" t="s">
        <v>57328</v>
      </c>
      <c r="I5156" t="s">
        <v>57328</v>
      </c>
      <c r="J5156" t="s">
        <v>57328</v>
      </c>
      <c r="K5156" t="s">
        <v>57328</v>
      </c>
      <c r="L5156" t="s">
        <v>57328</v>
      </c>
      <c r="M5156" t="s">
        <v>57328</v>
      </c>
      <c r="N5156" t="s">
        <v>57328</v>
      </c>
      <c r="O5156" t="s">
        <v>57328</v>
      </c>
      <c r="P5156" t="s">
        <v>57328</v>
      </c>
      <c r="Q5156" t="s">
        <v>57328</v>
      </c>
      <c r="R5156" t="s">
        <v>57328</v>
      </c>
      <c r="S5156" t="s">
        <v>57328</v>
      </c>
      <c r="T5156" t="s">
        <v>57328</v>
      </c>
      <c r="U5156" t="s">
        <v>57328</v>
      </c>
      <c r="V5156" t="s">
        <v>57328</v>
      </c>
      <c r="W5156" t="s">
        <v>57328</v>
      </c>
      <c r="X5156" t="s">
        <v>57328</v>
      </c>
      <c r="Y5156" t="s">
        <v>57328</v>
      </c>
      <c r="Z5156" t="s">
        <v>57328</v>
      </c>
      <c r="AA5156" t="s">
        <v>57328</v>
      </c>
    </row>
    <row r="5157" spans="1:27" x14ac:dyDescent="0.25">
      <c r="A5157" s="1"/>
      <c r="C5157" t="s">
        <v>77239</v>
      </c>
      <c r="D5157" t="s">
        <v>77240</v>
      </c>
      <c r="E5157" t="s">
        <v>77241</v>
      </c>
      <c r="F5157" t="s">
        <v>77242</v>
      </c>
      <c r="G5157" t="s">
        <v>77243</v>
      </c>
      <c r="H5157" t="s">
        <v>77244</v>
      </c>
      <c r="I5157" t="s">
        <v>57328</v>
      </c>
      <c r="J5157" t="s">
        <v>57328</v>
      </c>
      <c r="K5157" t="s">
        <v>57328</v>
      </c>
      <c r="L5157" t="s">
        <v>57328</v>
      </c>
      <c r="M5157" t="s">
        <v>57328</v>
      </c>
      <c r="N5157" t="s">
        <v>57328</v>
      </c>
      <c r="O5157" t="s">
        <v>57328</v>
      </c>
      <c r="P5157" t="s">
        <v>57328</v>
      </c>
      <c r="Q5157" t="s">
        <v>57328</v>
      </c>
      <c r="R5157" t="s">
        <v>57328</v>
      </c>
      <c r="S5157" t="s">
        <v>57328</v>
      </c>
      <c r="T5157" t="s">
        <v>57328</v>
      </c>
      <c r="U5157" t="s">
        <v>57328</v>
      </c>
      <c r="V5157" t="s">
        <v>57328</v>
      </c>
      <c r="W5157" t="s">
        <v>57328</v>
      </c>
      <c r="X5157" t="s">
        <v>57328</v>
      </c>
      <c r="Y5157" t="s">
        <v>57328</v>
      </c>
      <c r="Z5157" t="s">
        <v>57328</v>
      </c>
      <c r="AA5157" t="s">
        <v>57328</v>
      </c>
    </row>
    <row r="5158" spans="1:27" x14ac:dyDescent="0.25">
      <c r="A5158" s="1"/>
      <c r="C5158" t="s">
        <v>57328</v>
      </c>
      <c r="D5158" t="s">
        <v>57328</v>
      </c>
      <c r="E5158" t="s">
        <v>57328</v>
      </c>
      <c r="F5158" t="s">
        <v>57328</v>
      </c>
      <c r="G5158" t="s">
        <v>57328</v>
      </c>
      <c r="H5158" t="s">
        <v>57328</v>
      </c>
      <c r="I5158" t="s">
        <v>57328</v>
      </c>
      <c r="J5158" t="s">
        <v>57328</v>
      </c>
      <c r="K5158" t="s">
        <v>57328</v>
      </c>
      <c r="L5158" t="s">
        <v>57328</v>
      </c>
      <c r="M5158" t="s">
        <v>57328</v>
      </c>
      <c r="N5158" t="s">
        <v>57328</v>
      </c>
      <c r="O5158" t="s">
        <v>57328</v>
      </c>
      <c r="P5158" t="s">
        <v>57328</v>
      </c>
      <c r="Q5158" t="s">
        <v>57328</v>
      </c>
      <c r="R5158" t="s">
        <v>57328</v>
      </c>
      <c r="S5158" t="s">
        <v>57328</v>
      </c>
      <c r="T5158" t="s">
        <v>57328</v>
      </c>
      <c r="U5158" t="s">
        <v>57328</v>
      </c>
      <c r="V5158" t="s">
        <v>57328</v>
      </c>
      <c r="W5158" t="s">
        <v>57328</v>
      </c>
      <c r="X5158" t="s">
        <v>57328</v>
      </c>
      <c r="Y5158" t="s">
        <v>57328</v>
      </c>
      <c r="Z5158" t="s">
        <v>57328</v>
      </c>
      <c r="AA5158" t="s">
        <v>57328</v>
      </c>
    </row>
    <row r="5159" spans="1:27" x14ac:dyDescent="0.25">
      <c r="A5159" s="1">
        <v>41311</v>
      </c>
      <c r="B5159">
        <v>1</v>
      </c>
      <c r="C5159" t="s">
        <v>77245</v>
      </c>
      <c r="D5159" t="s">
        <v>77246</v>
      </c>
      <c r="E5159" t="s">
        <v>77247</v>
      </c>
      <c r="F5159" t="s">
        <v>77248</v>
      </c>
      <c r="G5159" t="s">
        <v>77249</v>
      </c>
      <c r="H5159" t="s">
        <v>77250</v>
      </c>
      <c r="I5159" t="s">
        <v>77251</v>
      </c>
      <c r="J5159" t="s">
        <v>77252</v>
      </c>
      <c r="K5159" t="s">
        <v>77253</v>
      </c>
      <c r="L5159" t="s">
        <v>77254</v>
      </c>
      <c r="M5159" t="s">
        <v>77255</v>
      </c>
      <c r="N5159" t="s">
        <v>77256</v>
      </c>
      <c r="O5159" t="s">
        <v>77257</v>
      </c>
      <c r="P5159" t="s">
        <v>77258</v>
      </c>
      <c r="Q5159" t="s">
        <v>77259</v>
      </c>
      <c r="R5159" t="s">
        <v>77260</v>
      </c>
      <c r="S5159" t="s">
        <v>77261</v>
      </c>
      <c r="T5159" t="s">
        <v>77262</v>
      </c>
      <c r="U5159" t="s">
        <v>77263</v>
      </c>
      <c r="V5159" t="s">
        <v>77264</v>
      </c>
      <c r="W5159" t="s">
        <v>77265</v>
      </c>
      <c r="X5159" t="s">
        <v>77266</v>
      </c>
      <c r="Y5159" t="s">
        <v>77267</v>
      </c>
      <c r="Z5159" t="s">
        <v>77268</v>
      </c>
      <c r="AA5159" t="s">
        <v>77269</v>
      </c>
    </row>
    <row r="5160" spans="1:27" x14ac:dyDescent="0.25">
      <c r="A5160" s="1">
        <v>41312</v>
      </c>
      <c r="B5160">
        <v>0</v>
      </c>
      <c r="C5160" t="s">
        <v>77270</v>
      </c>
      <c r="D5160" t="s">
        <v>77271</v>
      </c>
      <c r="E5160" t="s">
        <v>77272</v>
      </c>
      <c r="F5160" t="s">
        <v>77273</v>
      </c>
      <c r="G5160" t="s">
        <v>77274</v>
      </c>
      <c r="H5160" t="s">
        <v>57328</v>
      </c>
      <c r="I5160" t="s">
        <v>57328</v>
      </c>
      <c r="J5160" t="s">
        <v>57328</v>
      </c>
      <c r="K5160" t="s">
        <v>57328</v>
      </c>
      <c r="L5160" t="s">
        <v>57328</v>
      </c>
      <c r="M5160" t="s">
        <v>57328</v>
      </c>
      <c r="N5160" t="s">
        <v>57328</v>
      </c>
      <c r="O5160" t="s">
        <v>57328</v>
      </c>
      <c r="P5160" t="s">
        <v>57328</v>
      </c>
      <c r="Q5160" t="s">
        <v>57328</v>
      </c>
      <c r="R5160" t="s">
        <v>57328</v>
      </c>
      <c r="S5160" t="s">
        <v>57328</v>
      </c>
      <c r="T5160" t="s">
        <v>57328</v>
      </c>
      <c r="U5160" t="s">
        <v>57328</v>
      </c>
      <c r="V5160" t="s">
        <v>57328</v>
      </c>
      <c r="W5160" t="s">
        <v>57328</v>
      </c>
      <c r="X5160" t="s">
        <v>57328</v>
      </c>
      <c r="Y5160" t="s">
        <v>57328</v>
      </c>
      <c r="Z5160" t="s">
        <v>57328</v>
      </c>
      <c r="AA5160" t="s">
        <v>57328</v>
      </c>
    </row>
    <row r="5161" spans="1:27" x14ac:dyDescent="0.25">
      <c r="A5161" s="1"/>
      <c r="C5161" t="s">
        <v>77275</v>
      </c>
      <c r="D5161" t="s">
        <v>77276</v>
      </c>
      <c r="E5161" t="s">
        <v>77277</v>
      </c>
      <c r="F5161" t="s">
        <v>77278</v>
      </c>
      <c r="G5161" t="s">
        <v>77279</v>
      </c>
      <c r="H5161" t="s">
        <v>77280</v>
      </c>
      <c r="I5161" t="s">
        <v>77281</v>
      </c>
      <c r="J5161" t="s">
        <v>77282</v>
      </c>
      <c r="K5161" t="s">
        <v>77283</v>
      </c>
      <c r="L5161" t="s">
        <v>77284</v>
      </c>
      <c r="M5161" t="s">
        <v>77285</v>
      </c>
      <c r="N5161" t="s">
        <v>77286</v>
      </c>
      <c r="O5161" t="s">
        <v>77287</v>
      </c>
      <c r="P5161" t="s">
        <v>77288</v>
      </c>
      <c r="Q5161" t="s">
        <v>77289</v>
      </c>
      <c r="R5161" t="s">
        <v>77290</v>
      </c>
      <c r="S5161" t="s">
        <v>77291</v>
      </c>
      <c r="T5161" t="s">
        <v>77292</v>
      </c>
      <c r="U5161" t="s">
        <v>57328</v>
      </c>
      <c r="V5161" t="s">
        <v>57328</v>
      </c>
      <c r="W5161" t="s">
        <v>57328</v>
      </c>
      <c r="X5161" t="s">
        <v>57328</v>
      </c>
      <c r="Y5161" t="s">
        <v>57328</v>
      </c>
      <c r="Z5161" t="s">
        <v>57328</v>
      </c>
      <c r="AA5161" t="s">
        <v>57328</v>
      </c>
    </row>
    <row r="5162" spans="1:27" x14ac:dyDescent="0.25">
      <c r="A5162" s="1">
        <v>41313</v>
      </c>
      <c r="B5162">
        <v>1</v>
      </c>
      <c r="C5162" t="s">
        <v>77293</v>
      </c>
      <c r="D5162" t="s">
        <v>77294</v>
      </c>
      <c r="E5162" t="s">
        <v>77295</v>
      </c>
      <c r="F5162" t="s">
        <v>77296</v>
      </c>
      <c r="G5162" t="s">
        <v>77297</v>
      </c>
      <c r="H5162" t="s">
        <v>77298</v>
      </c>
      <c r="I5162" t="s">
        <v>77299</v>
      </c>
      <c r="J5162" t="s">
        <v>77300</v>
      </c>
      <c r="K5162" t="s">
        <v>77301</v>
      </c>
      <c r="L5162" t="s">
        <v>77302</v>
      </c>
      <c r="M5162" t="s">
        <v>57328</v>
      </c>
      <c r="N5162" t="s">
        <v>57328</v>
      </c>
      <c r="O5162" t="s">
        <v>57328</v>
      </c>
      <c r="P5162" t="s">
        <v>57328</v>
      </c>
      <c r="Q5162" t="s">
        <v>57328</v>
      </c>
      <c r="R5162" t="s">
        <v>57328</v>
      </c>
      <c r="S5162" t="s">
        <v>57328</v>
      </c>
      <c r="T5162" t="s">
        <v>57328</v>
      </c>
      <c r="U5162" t="s">
        <v>57328</v>
      </c>
      <c r="V5162" t="s">
        <v>57328</v>
      </c>
      <c r="W5162" t="s">
        <v>57328</v>
      </c>
      <c r="X5162" t="s">
        <v>57328</v>
      </c>
      <c r="Y5162" t="s">
        <v>57328</v>
      </c>
      <c r="Z5162" t="s">
        <v>57328</v>
      </c>
      <c r="AA5162" t="s">
        <v>57328</v>
      </c>
    </row>
    <row r="5163" spans="1:27" x14ac:dyDescent="0.25">
      <c r="A5163" s="1"/>
      <c r="C5163" t="s">
        <v>77303</v>
      </c>
      <c r="D5163" t="s">
        <v>77304</v>
      </c>
      <c r="E5163" t="s">
        <v>77305</v>
      </c>
      <c r="F5163" t="s">
        <v>77306</v>
      </c>
      <c r="G5163" t="s">
        <v>77307</v>
      </c>
      <c r="H5163" t="s">
        <v>77308</v>
      </c>
      <c r="I5163" t="s">
        <v>77309</v>
      </c>
      <c r="J5163" t="s">
        <v>77310</v>
      </c>
      <c r="K5163" t="s">
        <v>57328</v>
      </c>
      <c r="L5163" t="s">
        <v>57328</v>
      </c>
      <c r="M5163" t="s">
        <v>57328</v>
      </c>
      <c r="N5163" t="s">
        <v>57328</v>
      </c>
      <c r="O5163" t="s">
        <v>57328</v>
      </c>
      <c r="P5163" t="s">
        <v>57328</v>
      </c>
      <c r="Q5163" t="s">
        <v>57328</v>
      </c>
      <c r="R5163" t="s">
        <v>57328</v>
      </c>
      <c r="S5163" t="s">
        <v>57328</v>
      </c>
      <c r="T5163" t="s">
        <v>57328</v>
      </c>
      <c r="U5163" t="s">
        <v>57328</v>
      </c>
      <c r="V5163" t="s">
        <v>57328</v>
      </c>
      <c r="W5163" t="s">
        <v>57328</v>
      </c>
      <c r="X5163" t="s">
        <v>57328</v>
      </c>
      <c r="Y5163" t="s">
        <v>57328</v>
      </c>
      <c r="Z5163" t="s">
        <v>57328</v>
      </c>
      <c r="AA5163" t="s">
        <v>57328</v>
      </c>
    </row>
    <row r="5164" spans="1:27" x14ac:dyDescent="0.25">
      <c r="A5164" s="1"/>
      <c r="C5164" t="s">
        <v>77311</v>
      </c>
      <c r="D5164" t="s">
        <v>77312</v>
      </c>
      <c r="E5164" t="s">
        <v>57328</v>
      </c>
      <c r="F5164" t="s">
        <v>57328</v>
      </c>
      <c r="G5164" t="s">
        <v>57328</v>
      </c>
      <c r="H5164" t="s">
        <v>57328</v>
      </c>
      <c r="I5164" t="s">
        <v>57328</v>
      </c>
      <c r="J5164" t="s">
        <v>57328</v>
      </c>
      <c r="K5164" t="s">
        <v>57328</v>
      </c>
      <c r="L5164" t="s">
        <v>57328</v>
      </c>
      <c r="M5164" t="s">
        <v>57328</v>
      </c>
      <c r="N5164" t="s">
        <v>57328</v>
      </c>
      <c r="O5164" t="s">
        <v>57328</v>
      </c>
      <c r="P5164" t="s">
        <v>57328</v>
      </c>
      <c r="Q5164" t="s">
        <v>57328</v>
      </c>
      <c r="R5164" t="s">
        <v>57328</v>
      </c>
      <c r="S5164" t="s">
        <v>57328</v>
      </c>
      <c r="T5164" t="s">
        <v>57328</v>
      </c>
      <c r="U5164" t="s">
        <v>57328</v>
      </c>
      <c r="V5164" t="s">
        <v>57328</v>
      </c>
      <c r="W5164" t="s">
        <v>57328</v>
      </c>
      <c r="X5164" t="s">
        <v>57328</v>
      </c>
      <c r="Y5164" t="s">
        <v>57328</v>
      </c>
      <c r="Z5164" t="s">
        <v>57328</v>
      </c>
      <c r="AA5164" t="s">
        <v>57328</v>
      </c>
    </row>
    <row r="5165" spans="1:27" x14ac:dyDescent="0.25">
      <c r="A5165" s="1"/>
      <c r="C5165" t="s">
        <v>57328</v>
      </c>
      <c r="D5165" t="s">
        <v>57328</v>
      </c>
      <c r="E5165" t="s">
        <v>57328</v>
      </c>
      <c r="F5165" t="s">
        <v>57328</v>
      </c>
      <c r="G5165" t="s">
        <v>57328</v>
      </c>
      <c r="H5165" t="s">
        <v>57328</v>
      </c>
      <c r="I5165" t="s">
        <v>57328</v>
      </c>
      <c r="J5165" t="s">
        <v>57328</v>
      </c>
      <c r="K5165" t="s">
        <v>57328</v>
      </c>
      <c r="L5165" t="s">
        <v>57328</v>
      </c>
      <c r="M5165" t="s">
        <v>57328</v>
      </c>
      <c r="N5165" t="s">
        <v>57328</v>
      </c>
      <c r="O5165" t="s">
        <v>57328</v>
      </c>
      <c r="P5165" t="s">
        <v>57328</v>
      </c>
      <c r="Q5165" t="s">
        <v>57328</v>
      </c>
      <c r="R5165" t="s">
        <v>57328</v>
      </c>
      <c r="S5165" t="s">
        <v>57328</v>
      </c>
      <c r="T5165" t="s">
        <v>57328</v>
      </c>
      <c r="U5165" t="s">
        <v>57328</v>
      </c>
      <c r="V5165" t="s">
        <v>57328</v>
      </c>
      <c r="W5165" t="s">
        <v>57328</v>
      </c>
      <c r="X5165" t="s">
        <v>57328</v>
      </c>
      <c r="Y5165" t="s">
        <v>57328</v>
      </c>
      <c r="Z5165" t="s">
        <v>57328</v>
      </c>
      <c r="AA5165" t="s">
        <v>57328</v>
      </c>
    </row>
    <row r="5166" spans="1:27" x14ac:dyDescent="0.25">
      <c r="A5166" s="1">
        <v>41316</v>
      </c>
      <c r="B5166">
        <v>0</v>
      </c>
      <c r="C5166" t="s">
        <v>77313</v>
      </c>
      <c r="D5166" t="s">
        <v>77314</v>
      </c>
      <c r="E5166" t="s">
        <v>57328</v>
      </c>
      <c r="F5166" t="s">
        <v>57328</v>
      </c>
      <c r="G5166" t="s">
        <v>57328</v>
      </c>
      <c r="H5166" t="s">
        <v>57328</v>
      </c>
      <c r="I5166" t="s">
        <v>57328</v>
      </c>
      <c r="J5166" t="s">
        <v>57328</v>
      </c>
      <c r="K5166" t="s">
        <v>57328</v>
      </c>
      <c r="L5166" t="s">
        <v>57328</v>
      </c>
      <c r="M5166" t="s">
        <v>57328</v>
      </c>
      <c r="N5166" t="s">
        <v>57328</v>
      </c>
      <c r="O5166" t="s">
        <v>57328</v>
      </c>
      <c r="P5166" t="s">
        <v>57328</v>
      </c>
      <c r="Q5166" t="s">
        <v>57328</v>
      </c>
      <c r="R5166" t="s">
        <v>57328</v>
      </c>
      <c r="S5166" t="s">
        <v>57328</v>
      </c>
      <c r="T5166" t="s">
        <v>57328</v>
      </c>
      <c r="U5166" t="s">
        <v>57328</v>
      </c>
      <c r="V5166" t="s">
        <v>57328</v>
      </c>
      <c r="W5166" t="s">
        <v>57328</v>
      </c>
      <c r="X5166" t="s">
        <v>57328</v>
      </c>
      <c r="Y5166" t="s">
        <v>57328</v>
      </c>
      <c r="Z5166" t="s">
        <v>57328</v>
      </c>
      <c r="AA5166" t="s">
        <v>57328</v>
      </c>
    </row>
    <row r="5167" spans="1:27" x14ac:dyDescent="0.25">
      <c r="A5167" s="1"/>
      <c r="C5167" t="s">
        <v>77315</v>
      </c>
      <c r="D5167" t="s">
        <v>77316</v>
      </c>
      <c r="E5167" t="s">
        <v>77317</v>
      </c>
      <c r="F5167" t="s">
        <v>77318</v>
      </c>
      <c r="G5167" t="s">
        <v>77319</v>
      </c>
      <c r="H5167" t="s">
        <v>77320</v>
      </c>
      <c r="I5167" t="s">
        <v>77321</v>
      </c>
      <c r="J5167" t="s">
        <v>77322</v>
      </c>
      <c r="K5167" t="s">
        <v>77323</v>
      </c>
      <c r="L5167" t="s">
        <v>77324</v>
      </c>
      <c r="M5167" t="s">
        <v>77325</v>
      </c>
      <c r="N5167" t="s">
        <v>77326</v>
      </c>
      <c r="O5167" t="s">
        <v>77327</v>
      </c>
      <c r="P5167" t="s">
        <v>77328</v>
      </c>
      <c r="Q5167" t="s">
        <v>77329</v>
      </c>
      <c r="R5167" t="s">
        <v>77330</v>
      </c>
      <c r="S5167" t="s">
        <v>77331</v>
      </c>
      <c r="T5167" t="s">
        <v>77332</v>
      </c>
      <c r="U5167" t="s">
        <v>77333</v>
      </c>
      <c r="V5167" t="s">
        <v>77334</v>
      </c>
      <c r="W5167" t="s">
        <v>57328</v>
      </c>
      <c r="X5167" t="s">
        <v>57328</v>
      </c>
      <c r="Y5167" t="s">
        <v>57328</v>
      </c>
      <c r="Z5167" t="s">
        <v>57328</v>
      </c>
      <c r="AA5167" t="s">
        <v>57328</v>
      </c>
    </row>
    <row r="5168" spans="1:27" x14ac:dyDescent="0.25">
      <c r="A5168" s="1"/>
      <c r="C5168" t="s">
        <v>57328</v>
      </c>
      <c r="D5168" t="s">
        <v>57328</v>
      </c>
      <c r="E5168" t="s">
        <v>57328</v>
      </c>
      <c r="F5168" t="s">
        <v>57328</v>
      </c>
      <c r="G5168" t="s">
        <v>57328</v>
      </c>
      <c r="H5168" t="s">
        <v>57328</v>
      </c>
      <c r="I5168" t="s">
        <v>57328</v>
      </c>
      <c r="J5168" t="s">
        <v>57328</v>
      </c>
      <c r="K5168" t="s">
        <v>57328</v>
      </c>
      <c r="L5168" t="s">
        <v>57328</v>
      </c>
      <c r="M5168" t="s">
        <v>57328</v>
      </c>
      <c r="N5168" t="s">
        <v>57328</v>
      </c>
      <c r="O5168" t="s">
        <v>57328</v>
      </c>
      <c r="P5168" t="s">
        <v>57328</v>
      </c>
      <c r="Q5168" t="s">
        <v>57328</v>
      </c>
      <c r="R5168" t="s">
        <v>57328</v>
      </c>
      <c r="S5168" t="s">
        <v>57328</v>
      </c>
      <c r="T5168" t="s">
        <v>57328</v>
      </c>
      <c r="U5168" t="s">
        <v>57328</v>
      </c>
      <c r="V5168" t="s">
        <v>57328</v>
      </c>
      <c r="W5168" t="s">
        <v>57328</v>
      </c>
      <c r="X5168" t="s">
        <v>57328</v>
      </c>
      <c r="Y5168" t="s">
        <v>57328</v>
      </c>
      <c r="Z5168" t="s">
        <v>57328</v>
      </c>
      <c r="AA5168" t="s">
        <v>57328</v>
      </c>
    </row>
    <row r="5169" spans="1:27" x14ac:dyDescent="0.25">
      <c r="A5169" s="1">
        <v>41317</v>
      </c>
      <c r="B5169">
        <v>1</v>
      </c>
      <c r="C5169" t="s">
        <v>77335</v>
      </c>
      <c r="D5169" t="s">
        <v>77336</v>
      </c>
      <c r="E5169" t="s">
        <v>77337</v>
      </c>
      <c r="F5169" t="s">
        <v>77338</v>
      </c>
      <c r="G5169" t="s">
        <v>77339</v>
      </c>
      <c r="H5169" t="s">
        <v>77340</v>
      </c>
      <c r="I5169" t="s">
        <v>77341</v>
      </c>
      <c r="J5169" t="s">
        <v>77342</v>
      </c>
      <c r="K5169" t="s">
        <v>77343</v>
      </c>
      <c r="L5169" t="s">
        <v>77344</v>
      </c>
      <c r="M5169" t="s">
        <v>77345</v>
      </c>
      <c r="N5169" t="s">
        <v>77346</v>
      </c>
      <c r="O5169" t="s">
        <v>77347</v>
      </c>
      <c r="P5169" t="s">
        <v>77348</v>
      </c>
      <c r="Q5169" t="s">
        <v>77349</v>
      </c>
      <c r="R5169" t="s">
        <v>77350</v>
      </c>
      <c r="S5169" t="s">
        <v>57328</v>
      </c>
      <c r="T5169" t="s">
        <v>57328</v>
      </c>
      <c r="U5169" t="s">
        <v>57328</v>
      </c>
      <c r="V5169" t="s">
        <v>57328</v>
      </c>
      <c r="W5169" t="s">
        <v>57328</v>
      </c>
      <c r="X5169" t="s">
        <v>57328</v>
      </c>
      <c r="Y5169" t="s">
        <v>57328</v>
      </c>
      <c r="Z5169" t="s">
        <v>57328</v>
      </c>
      <c r="AA5169" t="s">
        <v>57328</v>
      </c>
    </row>
    <row r="5170" spans="1:27" x14ac:dyDescent="0.25">
      <c r="A5170" s="1"/>
      <c r="C5170" t="s">
        <v>77351</v>
      </c>
      <c r="D5170" t="s">
        <v>77352</v>
      </c>
      <c r="E5170" t="s">
        <v>77353</v>
      </c>
      <c r="F5170" t="s">
        <v>77354</v>
      </c>
      <c r="G5170" t="s">
        <v>57328</v>
      </c>
      <c r="H5170" t="s">
        <v>57328</v>
      </c>
      <c r="I5170" t="s">
        <v>57328</v>
      </c>
      <c r="J5170" t="s">
        <v>57328</v>
      </c>
      <c r="K5170" t="s">
        <v>57328</v>
      </c>
      <c r="L5170" t="s">
        <v>57328</v>
      </c>
      <c r="M5170" t="s">
        <v>57328</v>
      </c>
      <c r="N5170" t="s">
        <v>57328</v>
      </c>
      <c r="O5170" t="s">
        <v>57328</v>
      </c>
      <c r="P5170" t="s">
        <v>57328</v>
      </c>
      <c r="Q5170" t="s">
        <v>57328</v>
      </c>
      <c r="R5170" t="s">
        <v>57328</v>
      </c>
      <c r="S5170" t="s">
        <v>57328</v>
      </c>
      <c r="T5170" t="s">
        <v>57328</v>
      </c>
      <c r="U5170" t="s">
        <v>57328</v>
      </c>
      <c r="V5170" t="s">
        <v>57328</v>
      </c>
      <c r="W5170" t="s">
        <v>57328</v>
      </c>
      <c r="X5170" t="s">
        <v>57328</v>
      </c>
      <c r="Y5170" t="s">
        <v>57328</v>
      </c>
      <c r="Z5170" t="s">
        <v>57328</v>
      </c>
      <c r="AA5170" t="s">
        <v>57328</v>
      </c>
    </row>
    <row r="5171" spans="1:27" x14ac:dyDescent="0.25">
      <c r="A5171" s="1"/>
      <c r="C5171" t="s">
        <v>77355</v>
      </c>
      <c r="D5171" t="s">
        <v>77356</v>
      </c>
      <c r="E5171" t="s">
        <v>57328</v>
      </c>
      <c r="F5171" t="s">
        <v>57328</v>
      </c>
      <c r="G5171" t="s">
        <v>57328</v>
      </c>
      <c r="H5171" t="s">
        <v>57328</v>
      </c>
      <c r="I5171" t="s">
        <v>57328</v>
      </c>
      <c r="J5171" t="s">
        <v>57328</v>
      </c>
      <c r="K5171" t="s">
        <v>57328</v>
      </c>
      <c r="L5171" t="s">
        <v>57328</v>
      </c>
      <c r="M5171" t="s">
        <v>57328</v>
      </c>
      <c r="N5171" t="s">
        <v>57328</v>
      </c>
      <c r="O5171" t="s">
        <v>57328</v>
      </c>
      <c r="P5171" t="s">
        <v>57328</v>
      </c>
      <c r="Q5171" t="s">
        <v>57328</v>
      </c>
      <c r="R5171" t="s">
        <v>57328</v>
      </c>
      <c r="S5171" t="s">
        <v>57328</v>
      </c>
      <c r="T5171" t="s">
        <v>57328</v>
      </c>
      <c r="U5171" t="s">
        <v>57328</v>
      </c>
      <c r="V5171" t="s">
        <v>57328</v>
      </c>
      <c r="W5171" t="s">
        <v>57328</v>
      </c>
      <c r="X5171" t="s">
        <v>57328</v>
      </c>
      <c r="Y5171" t="s">
        <v>57328</v>
      </c>
      <c r="Z5171" t="s">
        <v>57328</v>
      </c>
      <c r="AA5171" t="s">
        <v>57328</v>
      </c>
    </row>
    <row r="5172" spans="1:27" x14ac:dyDescent="0.25">
      <c r="A5172" s="1">
        <v>41318</v>
      </c>
      <c r="B5172">
        <v>0</v>
      </c>
      <c r="C5172" t="s">
        <v>77357</v>
      </c>
      <c r="D5172" t="s">
        <v>77358</v>
      </c>
      <c r="E5172" t="s">
        <v>57328</v>
      </c>
      <c r="F5172" t="s">
        <v>57328</v>
      </c>
      <c r="G5172" t="s">
        <v>57328</v>
      </c>
      <c r="H5172" t="s">
        <v>57328</v>
      </c>
      <c r="I5172" t="s">
        <v>57328</v>
      </c>
      <c r="J5172" t="s">
        <v>57328</v>
      </c>
      <c r="K5172" t="s">
        <v>57328</v>
      </c>
      <c r="L5172" t="s">
        <v>57328</v>
      </c>
      <c r="M5172" t="s">
        <v>57328</v>
      </c>
      <c r="N5172" t="s">
        <v>57328</v>
      </c>
      <c r="O5172" t="s">
        <v>57328</v>
      </c>
      <c r="P5172" t="s">
        <v>57328</v>
      </c>
      <c r="Q5172" t="s">
        <v>57328</v>
      </c>
      <c r="R5172" t="s">
        <v>57328</v>
      </c>
      <c r="S5172" t="s">
        <v>57328</v>
      </c>
      <c r="T5172" t="s">
        <v>57328</v>
      </c>
      <c r="U5172" t="s">
        <v>57328</v>
      </c>
      <c r="V5172" t="s">
        <v>57328</v>
      </c>
      <c r="W5172" t="s">
        <v>57328</v>
      </c>
      <c r="X5172" t="s">
        <v>57328</v>
      </c>
      <c r="Y5172" t="s">
        <v>57328</v>
      </c>
      <c r="Z5172" t="s">
        <v>57328</v>
      </c>
      <c r="AA5172" t="s">
        <v>57328</v>
      </c>
    </row>
    <row r="5173" spans="1:27" x14ac:dyDescent="0.25">
      <c r="A5173" s="1"/>
      <c r="C5173" t="s">
        <v>77359</v>
      </c>
      <c r="D5173" t="s">
        <v>77360</v>
      </c>
      <c r="E5173" t="s">
        <v>77361</v>
      </c>
      <c r="F5173" t="s">
        <v>77362</v>
      </c>
      <c r="G5173" t="s">
        <v>77363</v>
      </c>
      <c r="H5173" t="s">
        <v>77364</v>
      </c>
      <c r="I5173" t="s">
        <v>77365</v>
      </c>
      <c r="J5173" t="s">
        <v>77366</v>
      </c>
      <c r="K5173" t="s">
        <v>77367</v>
      </c>
      <c r="L5173" t="s">
        <v>77368</v>
      </c>
      <c r="M5173" t="s">
        <v>77369</v>
      </c>
      <c r="N5173" t="s">
        <v>77370</v>
      </c>
      <c r="O5173" t="s">
        <v>77371</v>
      </c>
      <c r="P5173" t="s">
        <v>77372</v>
      </c>
      <c r="Q5173" t="s">
        <v>77373</v>
      </c>
      <c r="R5173" t="s">
        <v>77374</v>
      </c>
      <c r="S5173" t="s">
        <v>77375</v>
      </c>
      <c r="T5173" t="s">
        <v>77376</v>
      </c>
      <c r="U5173" t="s">
        <v>77377</v>
      </c>
      <c r="V5173" t="s">
        <v>77378</v>
      </c>
      <c r="W5173" t="s">
        <v>57328</v>
      </c>
      <c r="X5173" t="s">
        <v>57328</v>
      </c>
      <c r="Y5173" t="s">
        <v>57328</v>
      </c>
      <c r="Z5173" t="s">
        <v>57328</v>
      </c>
      <c r="AA5173" t="s">
        <v>57328</v>
      </c>
    </row>
    <row r="5174" spans="1:27" x14ac:dyDescent="0.25">
      <c r="A5174" s="1"/>
      <c r="C5174" t="s">
        <v>77379</v>
      </c>
      <c r="D5174" t="s">
        <v>57328</v>
      </c>
      <c r="E5174" t="s">
        <v>57328</v>
      </c>
      <c r="F5174" t="s">
        <v>57328</v>
      </c>
      <c r="G5174" t="s">
        <v>57328</v>
      </c>
      <c r="H5174" t="s">
        <v>57328</v>
      </c>
      <c r="I5174" t="s">
        <v>57328</v>
      </c>
      <c r="J5174" t="s">
        <v>57328</v>
      </c>
      <c r="K5174" t="s">
        <v>57328</v>
      </c>
      <c r="L5174" t="s">
        <v>57328</v>
      </c>
      <c r="M5174" t="s">
        <v>57328</v>
      </c>
      <c r="N5174" t="s">
        <v>57328</v>
      </c>
      <c r="O5174" t="s">
        <v>57328</v>
      </c>
      <c r="P5174" t="s">
        <v>57328</v>
      </c>
      <c r="Q5174" t="s">
        <v>57328</v>
      </c>
      <c r="R5174" t="s">
        <v>57328</v>
      </c>
      <c r="S5174" t="s">
        <v>57328</v>
      </c>
      <c r="T5174" t="s">
        <v>57328</v>
      </c>
      <c r="U5174" t="s">
        <v>57328</v>
      </c>
      <c r="V5174" t="s">
        <v>57328</v>
      </c>
      <c r="W5174" t="s">
        <v>57328</v>
      </c>
      <c r="X5174" t="s">
        <v>57328</v>
      </c>
      <c r="Y5174" t="s">
        <v>57328</v>
      </c>
      <c r="Z5174" t="s">
        <v>57328</v>
      </c>
      <c r="AA5174" t="s">
        <v>57328</v>
      </c>
    </row>
    <row r="5175" spans="1:27" x14ac:dyDescent="0.25">
      <c r="A5175" s="1">
        <v>41319</v>
      </c>
      <c r="B5175">
        <v>0</v>
      </c>
      <c r="C5175" t="s">
        <v>77380</v>
      </c>
      <c r="D5175" t="s">
        <v>77381</v>
      </c>
      <c r="E5175" t="s">
        <v>77382</v>
      </c>
      <c r="F5175" t="s">
        <v>77383</v>
      </c>
      <c r="G5175" t="s">
        <v>77384</v>
      </c>
      <c r="H5175" t="s">
        <v>77385</v>
      </c>
      <c r="I5175" t="s">
        <v>77386</v>
      </c>
      <c r="J5175" t="s">
        <v>77387</v>
      </c>
      <c r="K5175" t="s">
        <v>77388</v>
      </c>
      <c r="L5175" t="s">
        <v>57328</v>
      </c>
      <c r="M5175" t="s">
        <v>57328</v>
      </c>
      <c r="N5175" t="s">
        <v>57328</v>
      </c>
      <c r="O5175" t="s">
        <v>57328</v>
      </c>
      <c r="P5175" t="s">
        <v>57328</v>
      </c>
      <c r="Q5175" t="s">
        <v>57328</v>
      </c>
      <c r="R5175" t="s">
        <v>57328</v>
      </c>
      <c r="S5175" t="s">
        <v>57328</v>
      </c>
      <c r="T5175" t="s">
        <v>57328</v>
      </c>
      <c r="U5175" t="s">
        <v>57328</v>
      </c>
      <c r="V5175" t="s">
        <v>57328</v>
      </c>
      <c r="W5175" t="s">
        <v>57328</v>
      </c>
      <c r="X5175" t="s">
        <v>57328</v>
      </c>
      <c r="Y5175" t="s">
        <v>57328</v>
      </c>
      <c r="Z5175" t="s">
        <v>57328</v>
      </c>
      <c r="AA5175" t="s">
        <v>57328</v>
      </c>
    </row>
    <row r="5176" spans="1:27" x14ac:dyDescent="0.25">
      <c r="A5176" s="1"/>
      <c r="C5176" t="s">
        <v>57328</v>
      </c>
      <c r="D5176" t="s">
        <v>57328</v>
      </c>
      <c r="E5176" t="s">
        <v>57328</v>
      </c>
      <c r="F5176" t="s">
        <v>57328</v>
      </c>
      <c r="G5176" t="s">
        <v>57328</v>
      </c>
      <c r="H5176" t="s">
        <v>57328</v>
      </c>
      <c r="I5176" t="s">
        <v>57328</v>
      </c>
      <c r="J5176" t="s">
        <v>57328</v>
      </c>
      <c r="K5176" t="s">
        <v>57328</v>
      </c>
      <c r="L5176" t="s">
        <v>57328</v>
      </c>
      <c r="M5176" t="s">
        <v>57328</v>
      </c>
      <c r="N5176" t="s">
        <v>57328</v>
      </c>
      <c r="O5176" t="s">
        <v>57328</v>
      </c>
      <c r="P5176" t="s">
        <v>57328</v>
      </c>
      <c r="Q5176" t="s">
        <v>57328</v>
      </c>
      <c r="R5176" t="s">
        <v>57328</v>
      </c>
      <c r="S5176" t="s">
        <v>57328</v>
      </c>
      <c r="T5176" t="s">
        <v>57328</v>
      </c>
      <c r="U5176" t="s">
        <v>57328</v>
      </c>
      <c r="V5176" t="s">
        <v>57328</v>
      </c>
      <c r="W5176" t="s">
        <v>57328</v>
      </c>
      <c r="X5176" t="s">
        <v>57328</v>
      </c>
      <c r="Y5176" t="s">
        <v>57328</v>
      </c>
      <c r="Z5176" t="s">
        <v>57328</v>
      </c>
      <c r="AA5176" t="s">
        <v>57328</v>
      </c>
    </row>
    <row r="5177" spans="1:27" x14ac:dyDescent="0.25">
      <c r="A5177" s="1"/>
      <c r="C5177" t="s">
        <v>77389</v>
      </c>
      <c r="D5177" t="s">
        <v>57328</v>
      </c>
      <c r="E5177" t="s">
        <v>57328</v>
      </c>
      <c r="F5177" t="s">
        <v>57328</v>
      </c>
      <c r="G5177" t="s">
        <v>57328</v>
      </c>
      <c r="H5177" t="s">
        <v>57328</v>
      </c>
      <c r="I5177" t="s">
        <v>57328</v>
      </c>
      <c r="J5177" t="s">
        <v>57328</v>
      </c>
      <c r="K5177" t="s">
        <v>57328</v>
      </c>
      <c r="L5177" t="s">
        <v>57328</v>
      </c>
      <c r="M5177" t="s">
        <v>57328</v>
      </c>
      <c r="N5177" t="s">
        <v>57328</v>
      </c>
      <c r="O5177" t="s">
        <v>57328</v>
      </c>
      <c r="P5177" t="s">
        <v>57328</v>
      </c>
      <c r="Q5177" t="s">
        <v>57328</v>
      </c>
      <c r="R5177" t="s">
        <v>57328</v>
      </c>
      <c r="S5177" t="s">
        <v>57328</v>
      </c>
      <c r="T5177" t="s">
        <v>57328</v>
      </c>
      <c r="U5177" t="s">
        <v>57328</v>
      </c>
      <c r="V5177" t="s">
        <v>57328</v>
      </c>
      <c r="W5177" t="s">
        <v>57328</v>
      </c>
      <c r="X5177" t="s">
        <v>57328</v>
      </c>
      <c r="Y5177" t="s">
        <v>57328</v>
      </c>
      <c r="Z5177" t="s">
        <v>57328</v>
      </c>
      <c r="AA5177" t="s">
        <v>57328</v>
      </c>
    </row>
    <row r="5178" spans="1:27" x14ac:dyDescent="0.25">
      <c r="A5178" s="1"/>
      <c r="C5178" t="s">
        <v>77390</v>
      </c>
      <c r="D5178" t="s">
        <v>77391</v>
      </c>
      <c r="E5178" t="s">
        <v>77392</v>
      </c>
      <c r="F5178" t="s">
        <v>77393</v>
      </c>
      <c r="G5178" t="s">
        <v>77394</v>
      </c>
      <c r="H5178" t="s">
        <v>77395</v>
      </c>
      <c r="I5178" t="s">
        <v>77396</v>
      </c>
      <c r="J5178" t="s">
        <v>77397</v>
      </c>
      <c r="K5178" t="s">
        <v>77398</v>
      </c>
      <c r="L5178" t="s">
        <v>77399</v>
      </c>
      <c r="M5178" t="s">
        <v>57328</v>
      </c>
      <c r="N5178" t="s">
        <v>57328</v>
      </c>
      <c r="O5178" t="s">
        <v>57328</v>
      </c>
      <c r="P5178" t="s">
        <v>57328</v>
      </c>
      <c r="Q5178" t="s">
        <v>57328</v>
      </c>
      <c r="R5178" t="s">
        <v>57328</v>
      </c>
      <c r="S5178" t="s">
        <v>57328</v>
      </c>
      <c r="T5178" t="s">
        <v>57328</v>
      </c>
      <c r="U5178" t="s">
        <v>57328</v>
      </c>
      <c r="V5178" t="s">
        <v>57328</v>
      </c>
      <c r="W5178" t="s">
        <v>57328</v>
      </c>
      <c r="X5178" t="s">
        <v>57328</v>
      </c>
      <c r="Y5178" t="s">
        <v>57328</v>
      </c>
      <c r="Z5178" t="s">
        <v>57328</v>
      </c>
      <c r="AA5178" t="s">
        <v>57328</v>
      </c>
    </row>
    <row r="5179" spans="1:27" x14ac:dyDescent="0.25">
      <c r="A5179" s="1"/>
      <c r="C5179" t="s">
        <v>77400</v>
      </c>
      <c r="D5179" t="s">
        <v>77401</v>
      </c>
      <c r="E5179" t="s">
        <v>77402</v>
      </c>
      <c r="F5179" t="s">
        <v>57328</v>
      </c>
      <c r="G5179" t="s">
        <v>57328</v>
      </c>
      <c r="H5179" t="s">
        <v>57328</v>
      </c>
      <c r="I5179" t="s">
        <v>57328</v>
      </c>
      <c r="J5179" t="s">
        <v>57328</v>
      </c>
      <c r="K5179" t="s">
        <v>57328</v>
      </c>
      <c r="L5179" t="s">
        <v>57328</v>
      </c>
      <c r="M5179" t="s">
        <v>57328</v>
      </c>
      <c r="N5179" t="s">
        <v>57328</v>
      </c>
      <c r="O5179" t="s">
        <v>57328</v>
      </c>
      <c r="P5179" t="s">
        <v>57328</v>
      </c>
      <c r="Q5179" t="s">
        <v>57328</v>
      </c>
      <c r="R5179" t="s">
        <v>57328</v>
      </c>
      <c r="S5179" t="s">
        <v>57328</v>
      </c>
      <c r="T5179" t="s">
        <v>57328</v>
      </c>
      <c r="U5179" t="s">
        <v>57328</v>
      </c>
      <c r="V5179" t="s">
        <v>57328</v>
      </c>
      <c r="W5179" t="s">
        <v>57328</v>
      </c>
      <c r="X5179" t="s">
        <v>57328</v>
      </c>
      <c r="Y5179" t="s">
        <v>57328</v>
      </c>
      <c r="Z5179" t="s">
        <v>57328</v>
      </c>
      <c r="AA5179" t="s">
        <v>57328</v>
      </c>
    </row>
    <row r="5180" spans="1:27" x14ac:dyDescent="0.25">
      <c r="A5180" s="1">
        <v>41320</v>
      </c>
      <c r="B5180">
        <v>1</v>
      </c>
      <c r="C5180" t="s">
        <v>77403</v>
      </c>
      <c r="D5180" t="s">
        <v>77404</v>
      </c>
      <c r="E5180" t="s">
        <v>77405</v>
      </c>
      <c r="F5180" t="s">
        <v>77406</v>
      </c>
      <c r="G5180" t="s">
        <v>77407</v>
      </c>
      <c r="H5180" t="s">
        <v>77408</v>
      </c>
      <c r="I5180" t="s">
        <v>77409</v>
      </c>
      <c r="J5180" t="s">
        <v>77410</v>
      </c>
      <c r="K5180" t="s">
        <v>77411</v>
      </c>
      <c r="L5180" t="s">
        <v>77412</v>
      </c>
      <c r="M5180" t="s">
        <v>77413</v>
      </c>
      <c r="N5180" t="s">
        <v>77414</v>
      </c>
      <c r="O5180" t="s">
        <v>77415</v>
      </c>
      <c r="P5180" t="s">
        <v>77416</v>
      </c>
      <c r="Q5180" t="s">
        <v>77417</v>
      </c>
      <c r="R5180" t="s">
        <v>77418</v>
      </c>
      <c r="S5180" t="s">
        <v>57328</v>
      </c>
      <c r="T5180" t="s">
        <v>57328</v>
      </c>
      <c r="U5180" t="s">
        <v>57328</v>
      </c>
      <c r="V5180" t="s">
        <v>57328</v>
      </c>
      <c r="W5180" t="s">
        <v>57328</v>
      </c>
      <c r="X5180" t="s">
        <v>57328</v>
      </c>
      <c r="Y5180" t="s">
        <v>57328</v>
      </c>
      <c r="Z5180" t="s">
        <v>57328</v>
      </c>
      <c r="AA5180" t="s">
        <v>57328</v>
      </c>
    </row>
    <row r="5181" spans="1:27" x14ac:dyDescent="0.25">
      <c r="A5181" s="1"/>
      <c r="C5181" t="s">
        <v>77419</v>
      </c>
      <c r="D5181" t="s">
        <v>57328</v>
      </c>
      <c r="E5181" t="s">
        <v>57328</v>
      </c>
      <c r="F5181" t="s">
        <v>57328</v>
      </c>
      <c r="G5181" t="s">
        <v>57328</v>
      </c>
      <c r="H5181" t="s">
        <v>57328</v>
      </c>
      <c r="I5181" t="s">
        <v>57328</v>
      </c>
      <c r="J5181" t="s">
        <v>57328</v>
      </c>
      <c r="K5181" t="s">
        <v>57328</v>
      </c>
      <c r="L5181" t="s">
        <v>57328</v>
      </c>
      <c r="M5181" t="s">
        <v>57328</v>
      </c>
      <c r="N5181" t="s">
        <v>57328</v>
      </c>
      <c r="O5181" t="s">
        <v>57328</v>
      </c>
      <c r="P5181" t="s">
        <v>57328</v>
      </c>
      <c r="Q5181" t="s">
        <v>57328</v>
      </c>
      <c r="R5181" t="s">
        <v>57328</v>
      </c>
      <c r="S5181" t="s">
        <v>57328</v>
      </c>
      <c r="T5181" t="s">
        <v>57328</v>
      </c>
      <c r="U5181" t="s">
        <v>57328</v>
      </c>
      <c r="V5181" t="s">
        <v>57328</v>
      </c>
      <c r="W5181" t="s">
        <v>57328</v>
      </c>
      <c r="X5181" t="s">
        <v>57328</v>
      </c>
      <c r="Y5181" t="s">
        <v>57328</v>
      </c>
      <c r="Z5181" t="s">
        <v>57328</v>
      </c>
      <c r="AA5181" t="s">
        <v>57328</v>
      </c>
    </row>
    <row r="5182" spans="1:27" x14ac:dyDescent="0.25">
      <c r="A5182" s="1"/>
      <c r="C5182" t="s">
        <v>77420</v>
      </c>
      <c r="D5182" t="s">
        <v>77421</v>
      </c>
      <c r="E5182" t="s">
        <v>77422</v>
      </c>
      <c r="F5182" t="s">
        <v>77423</v>
      </c>
      <c r="G5182" t="s">
        <v>77424</v>
      </c>
      <c r="H5182" t="s">
        <v>77425</v>
      </c>
      <c r="I5182" t="s">
        <v>77426</v>
      </c>
      <c r="J5182" t="s">
        <v>57328</v>
      </c>
      <c r="K5182" t="s">
        <v>57328</v>
      </c>
      <c r="L5182" t="s">
        <v>57328</v>
      </c>
      <c r="M5182" t="s">
        <v>57328</v>
      </c>
      <c r="N5182" t="s">
        <v>57328</v>
      </c>
      <c r="O5182" t="s">
        <v>57328</v>
      </c>
      <c r="P5182" t="s">
        <v>57328</v>
      </c>
      <c r="Q5182" t="s">
        <v>57328</v>
      </c>
      <c r="R5182" t="s">
        <v>57328</v>
      </c>
      <c r="S5182" t="s">
        <v>57328</v>
      </c>
      <c r="T5182" t="s">
        <v>57328</v>
      </c>
      <c r="U5182" t="s">
        <v>57328</v>
      </c>
      <c r="V5182" t="s">
        <v>57328</v>
      </c>
      <c r="W5182" t="s">
        <v>57328</v>
      </c>
      <c r="X5182" t="s">
        <v>57328</v>
      </c>
      <c r="Y5182" t="s">
        <v>57328</v>
      </c>
      <c r="Z5182" t="s">
        <v>57328</v>
      </c>
      <c r="AA5182" t="s">
        <v>57328</v>
      </c>
    </row>
    <row r="5183" spans="1:27" x14ac:dyDescent="0.25">
      <c r="A5183" s="1">
        <v>41324</v>
      </c>
      <c r="B5183">
        <v>1</v>
      </c>
      <c r="C5183" t="s">
        <v>77427</v>
      </c>
      <c r="D5183" t="s">
        <v>77428</v>
      </c>
      <c r="E5183" t="s">
        <v>77429</v>
      </c>
      <c r="F5183" t="s">
        <v>77430</v>
      </c>
      <c r="G5183" t="s">
        <v>57328</v>
      </c>
      <c r="H5183" t="s">
        <v>57328</v>
      </c>
      <c r="I5183" t="s">
        <v>57328</v>
      </c>
      <c r="J5183" t="s">
        <v>57328</v>
      </c>
      <c r="K5183" t="s">
        <v>57328</v>
      </c>
      <c r="L5183" t="s">
        <v>57328</v>
      </c>
      <c r="M5183" t="s">
        <v>57328</v>
      </c>
      <c r="N5183" t="s">
        <v>57328</v>
      </c>
      <c r="O5183" t="s">
        <v>57328</v>
      </c>
      <c r="P5183" t="s">
        <v>57328</v>
      </c>
      <c r="Q5183" t="s">
        <v>57328</v>
      </c>
      <c r="R5183" t="s">
        <v>57328</v>
      </c>
      <c r="S5183" t="s">
        <v>57328</v>
      </c>
      <c r="T5183" t="s">
        <v>57328</v>
      </c>
      <c r="U5183" t="s">
        <v>57328</v>
      </c>
      <c r="V5183" t="s">
        <v>57328</v>
      </c>
      <c r="W5183" t="s">
        <v>57328</v>
      </c>
      <c r="X5183" t="s">
        <v>57328</v>
      </c>
      <c r="Y5183" t="s">
        <v>57328</v>
      </c>
      <c r="Z5183" t="s">
        <v>57328</v>
      </c>
      <c r="AA5183" t="s">
        <v>57328</v>
      </c>
    </row>
    <row r="5184" spans="1:27" x14ac:dyDescent="0.25">
      <c r="A5184" s="1"/>
      <c r="C5184" t="s">
        <v>57328</v>
      </c>
      <c r="D5184" t="s">
        <v>57328</v>
      </c>
      <c r="E5184" t="s">
        <v>57328</v>
      </c>
      <c r="F5184" t="s">
        <v>57328</v>
      </c>
      <c r="G5184" t="s">
        <v>57328</v>
      </c>
      <c r="H5184" t="s">
        <v>57328</v>
      </c>
      <c r="I5184" t="s">
        <v>57328</v>
      </c>
      <c r="J5184" t="s">
        <v>57328</v>
      </c>
      <c r="K5184" t="s">
        <v>57328</v>
      </c>
      <c r="L5184" t="s">
        <v>57328</v>
      </c>
      <c r="M5184" t="s">
        <v>57328</v>
      </c>
      <c r="N5184" t="s">
        <v>57328</v>
      </c>
      <c r="O5184" t="s">
        <v>57328</v>
      </c>
      <c r="P5184" t="s">
        <v>57328</v>
      </c>
      <c r="Q5184" t="s">
        <v>57328</v>
      </c>
      <c r="R5184" t="s">
        <v>57328</v>
      </c>
      <c r="S5184" t="s">
        <v>57328</v>
      </c>
      <c r="T5184" t="s">
        <v>57328</v>
      </c>
      <c r="U5184" t="s">
        <v>57328</v>
      </c>
      <c r="V5184" t="s">
        <v>57328</v>
      </c>
      <c r="W5184" t="s">
        <v>57328</v>
      </c>
      <c r="X5184" t="s">
        <v>57328</v>
      </c>
      <c r="Y5184" t="s">
        <v>57328</v>
      </c>
      <c r="Z5184" t="s">
        <v>57328</v>
      </c>
      <c r="AA5184" t="s">
        <v>57328</v>
      </c>
    </row>
    <row r="5185" spans="1:27" x14ac:dyDescent="0.25">
      <c r="A5185" s="1"/>
      <c r="C5185" t="s">
        <v>77431</v>
      </c>
      <c r="D5185" t="s">
        <v>77432</v>
      </c>
      <c r="E5185" t="s">
        <v>77433</v>
      </c>
      <c r="F5185" t="s">
        <v>77434</v>
      </c>
      <c r="G5185" t="s">
        <v>77435</v>
      </c>
      <c r="H5185" t="s">
        <v>77436</v>
      </c>
      <c r="I5185" t="s">
        <v>77437</v>
      </c>
      <c r="J5185" t="s">
        <v>77438</v>
      </c>
      <c r="K5185" t="s">
        <v>77439</v>
      </c>
      <c r="L5185" t="s">
        <v>77440</v>
      </c>
      <c r="M5185" t="s">
        <v>77441</v>
      </c>
      <c r="N5185" t="s">
        <v>77442</v>
      </c>
      <c r="O5185" t="s">
        <v>77443</v>
      </c>
      <c r="P5185" t="s">
        <v>77444</v>
      </c>
      <c r="Q5185" t="s">
        <v>77445</v>
      </c>
      <c r="R5185" t="s">
        <v>77446</v>
      </c>
      <c r="S5185" t="s">
        <v>77447</v>
      </c>
      <c r="T5185" t="s">
        <v>77448</v>
      </c>
      <c r="U5185" t="s">
        <v>77449</v>
      </c>
      <c r="V5185" t="s">
        <v>77450</v>
      </c>
      <c r="W5185" t="s">
        <v>57328</v>
      </c>
      <c r="X5185" t="s">
        <v>57328</v>
      </c>
      <c r="Y5185" t="s">
        <v>57328</v>
      </c>
      <c r="Z5185" t="s">
        <v>57328</v>
      </c>
      <c r="AA5185" t="s">
        <v>57328</v>
      </c>
    </row>
    <row r="5186" spans="1:27" x14ac:dyDescent="0.25">
      <c r="A5186" s="1">
        <v>41325</v>
      </c>
      <c r="B5186">
        <v>0</v>
      </c>
      <c r="C5186" t="s">
        <v>57328</v>
      </c>
      <c r="D5186" t="s">
        <v>57328</v>
      </c>
      <c r="E5186" t="s">
        <v>57328</v>
      </c>
      <c r="F5186" t="s">
        <v>57328</v>
      </c>
      <c r="G5186" t="s">
        <v>57328</v>
      </c>
      <c r="H5186" t="s">
        <v>57328</v>
      </c>
      <c r="I5186" t="s">
        <v>57328</v>
      </c>
      <c r="J5186" t="s">
        <v>57328</v>
      </c>
      <c r="K5186" t="s">
        <v>57328</v>
      </c>
      <c r="L5186" t="s">
        <v>57328</v>
      </c>
      <c r="M5186" t="s">
        <v>57328</v>
      </c>
      <c r="N5186" t="s">
        <v>57328</v>
      </c>
      <c r="O5186" t="s">
        <v>57328</v>
      </c>
      <c r="P5186" t="s">
        <v>57328</v>
      </c>
      <c r="Q5186" t="s">
        <v>57328</v>
      </c>
      <c r="R5186" t="s">
        <v>57328</v>
      </c>
      <c r="S5186" t="s">
        <v>57328</v>
      </c>
      <c r="T5186" t="s">
        <v>57328</v>
      </c>
      <c r="U5186" t="s">
        <v>57328</v>
      </c>
      <c r="V5186" t="s">
        <v>57328</v>
      </c>
      <c r="W5186" t="s">
        <v>57328</v>
      </c>
      <c r="X5186" t="s">
        <v>57328</v>
      </c>
      <c r="Y5186" t="s">
        <v>57328</v>
      </c>
      <c r="Z5186" t="s">
        <v>57328</v>
      </c>
      <c r="AA5186" t="s">
        <v>57328</v>
      </c>
    </row>
    <row r="5187" spans="1:27" x14ac:dyDescent="0.25">
      <c r="A5187" s="1"/>
      <c r="C5187" t="s">
        <v>57328</v>
      </c>
      <c r="D5187" t="s">
        <v>57328</v>
      </c>
      <c r="E5187" t="s">
        <v>57328</v>
      </c>
      <c r="F5187" t="s">
        <v>57328</v>
      </c>
      <c r="G5187" t="s">
        <v>57328</v>
      </c>
      <c r="H5187" t="s">
        <v>57328</v>
      </c>
      <c r="I5187" t="s">
        <v>57328</v>
      </c>
      <c r="J5187" t="s">
        <v>57328</v>
      </c>
      <c r="K5187" t="s">
        <v>57328</v>
      </c>
      <c r="L5187" t="s">
        <v>57328</v>
      </c>
      <c r="M5187" t="s">
        <v>57328</v>
      </c>
      <c r="N5187" t="s">
        <v>57328</v>
      </c>
      <c r="O5187" t="s">
        <v>57328</v>
      </c>
      <c r="P5187" t="s">
        <v>57328</v>
      </c>
      <c r="Q5187" t="s">
        <v>57328</v>
      </c>
      <c r="R5187" t="s">
        <v>57328</v>
      </c>
      <c r="S5187" t="s">
        <v>57328</v>
      </c>
      <c r="T5187" t="s">
        <v>57328</v>
      </c>
      <c r="U5187" t="s">
        <v>57328</v>
      </c>
      <c r="V5187" t="s">
        <v>57328</v>
      </c>
      <c r="W5187" t="s">
        <v>57328</v>
      </c>
      <c r="X5187" t="s">
        <v>57328</v>
      </c>
      <c r="Y5187" t="s">
        <v>57328</v>
      </c>
      <c r="Z5187" t="s">
        <v>57328</v>
      </c>
      <c r="AA5187" t="s">
        <v>57328</v>
      </c>
    </row>
    <row r="5188" spans="1:27" x14ac:dyDescent="0.25">
      <c r="A5188" s="1"/>
      <c r="C5188" t="s">
        <v>57328</v>
      </c>
      <c r="D5188" t="s">
        <v>57328</v>
      </c>
      <c r="E5188" t="s">
        <v>57328</v>
      </c>
      <c r="F5188" t="s">
        <v>57328</v>
      </c>
      <c r="G5188" t="s">
        <v>57328</v>
      </c>
      <c r="H5188" t="s">
        <v>57328</v>
      </c>
      <c r="I5188" t="s">
        <v>57328</v>
      </c>
      <c r="J5188" t="s">
        <v>57328</v>
      </c>
      <c r="K5188" t="s">
        <v>57328</v>
      </c>
      <c r="L5188" t="s">
        <v>57328</v>
      </c>
      <c r="M5188" t="s">
        <v>57328</v>
      </c>
      <c r="N5188" t="s">
        <v>57328</v>
      </c>
      <c r="O5188" t="s">
        <v>57328</v>
      </c>
      <c r="P5188" t="s">
        <v>57328</v>
      </c>
      <c r="Q5188" t="s">
        <v>57328</v>
      </c>
      <c r="R5188" t="s">
        <v>57328</v>
      </c>
      <c r="S5188" t="s">
        <v>57328</v>
      </c>
      <c r="T5188" t="s">
        <v>57328</v>
      </c>
      <c r="U5188" t="s">
        <v>57328</v>
      </c>
      <c r="V5188" t="s">
        <v>57328</v>
      </c>
      <c r="W5188" t="s">
        <v>57328</v>
      </c>
      <c r="X5188" t="s">
        <v>57328</v>
      </c>
      <c r="Y5188" t="s">
        <v>57328</v>
      </c>
      <c r="Z5188" t="s">
        <v>57328</v>
      </c>
      <c r="AA5188" t="s">
        <v>57328</v>
      </c>
    </row>
    <row r="5189" spans="1:27" x14ac:dyDescent="0.25">
      <c r="A5189" s="1"/>
      <c r="C5189" t="s">
        <v>77451</v>
      </c>
      <c r="D5189" t="s">
        <v>77452</v>
      </c>
      <c r="E5189" t="s">
        <v>77453</v>
      </c>
      <c r="F5189" t="s">
        <v>77454</v>
      </c>
      <c r="G5189" t="s">
        <v>77455</v>
      </c>
      <c r="H5189" t="s">
        <v>77456</v>
      </c>
      <c r="I5189" t="s">
        <v>77457</v>
      </c>
      <c r="J5189" t="s">
        <v>77458</v>
      </c>
      <c r="K5189" t="s">
        <v>77459</v>
      </c>
      <c r="L5189" t="s">
        <v>77460</v>
      </c>
      <c r="M5189" t="s">
        <v>77461</v>
      </c>
      <c r="N5189" t="s">
        <v>77462</v>
      </c>
      <c r="O5189" t="s">
        <v>57328</v>
      </c>
      <c r="P5189" t="s">
        <v>57328</v>
      </c>
      <c r="Q5189" t="s">
        <v>57328</v>
      </c>
      <c r="R5189" t="s">
        <v>57328</v>
      </c>
      <c r="S5189" t="s">
        <v>57328</v>
      </c>
      <c r="T5189" t="s">
        <v>57328</v>
      </c>
      <c r="U5189" t="s">
        <v>57328</v>
      </c>
      <c r="V5189" t="s">
        <v>57328</v>
      </c>
      <c r="W5189" t="s">
        <v>57328</v>
      </c>
      <c r="X5189" t="s">
        <v>57328</v>
      </c>
      <c r="Y5189" t="s">
        <v>57328</v>
      </c>
      <c r="Z5189" t="s">
        <v>57328</v>
      </c>
      <c r="AA5189" t="s">
        <v>57328</v>
      </c>
    </row>
    <row r="5190" spans="1:27" x14ac:dyDescent="0.25">
      <c r="A5190" s="1"/>
      <c r="C5190" t="s">
        <v>77463</v>
      </c>
      <c r="D5190" t="s">
        <v>77464</v>
      </c>
      <c r="E5190" t="s">
        <v>77465</v>
      </c>
      <c r="F5190" t="s">
        <v>77466</v>
      </c>
      <c r="G5190" t="s">
        <v>77467</v>
      </c>
      <c r="H5190" t="s">
        <v>77468</v>
      </c>
      <c r="I5190" t="s">
        <v>77469</v>
      </c>
      <c r="J5190" t="s">
        <v>57328</v>
      </c>
      <c r="K5190" t="s">
        <v>57328</v>
      </c>
      <c r="L5190" t="s">
        <v>57328</v>
      </c>
      <c r="M5190" t="s">
        <v>57328</v>
      </c>
      <c r="N5190" t="s">
        <v>57328</v>
      </c>
      <c r="O5190" t="s">
        <v>57328</v>
      </c>
      <c r="P5190" t="s">
        <v>57328</v>
      </c>
      <c r="Q5190" t="s">
        <v>57328</v>
      </c>
      <c r="R5190" t="s">
        <v>57328</v>
      </c>
      <c r="S5190" t="s">
        <v>57328</v>
      </c>
      <c r="T5190" t="s">
        <v>57328</v>
      </c>
      <c r="U5190" t="s">
        <v>57328</v>
      </c>
      <c r="V5190" t="s">
        <v>57328</v>
      </c>
      <c r="W5190" t="s">
        <v>57328</v>
      </c>
      <c r="X5190" t="s">
        <v>57328</v>
      </c>
      <c r="Y5190" t="s">
        <v>57328</v>
      </c>
      <c r="Z5190" t="s">
        <v>57328</v>
      </c>
      <c r="AA5190" t="s">
        <v>57328</v>
      </c>
    </row>
    <row r="5191" spans="1:27" x14ac:dyDescent="0.25">
      <c r="A5191" s="1"/>
      <c r="C5191" t="s">
        <v>57328</v>
      </c>
      <c r="D5191" t="s">
        <v>57328</v>
      </c>
      <c r="E5191" t="s">
        <v>57328</v>
      </c>
      <c r="F5191" t="s">
        <v>57328</v>
      </c>
      <c r="G5191" t="s">
        <v>57328</v>
      </c>
      <c r="H5191" t="s">
        <v>57328</v>
      </c>
      <c r="I5191" t="s">
        <v>57328</v>
      </c>
      <c r="J5191" t="s">
        <v>57328</v>
      </c>
      <c r="K5191" t="s">
        <v>57328</v>
      </c>
      <c r="L5191" t="s">
        <v>57328</v>
      </c>
      <c r="M5191" t="s">
        <v>57328</v>
      </c>
      <c r="N5191" t="s">
        <v>57328</v>
      </c>
      <c r="O5191" t="s">
        <v>57328</v>
      </c>
      <c r="P5191" t="s">
        <v>57328</v>
      </c>
      <c r="Q5191" t="s">
        <v>57328</v>
      </c>
      <c r="R5191" t="s">
        <v>57328</v>
      </c>
      <c r="S5191" t="s">
        <v>57328</v>
      </c>
      <c r="T5191" t="s">
        <v>57328</v>
      </c>
      <c r="U5191" t="s">
        <v>57328</v>
      </c>
      <c r="V5191" t="s">
        <v>57328</v>
      </c>
      <c r="W5191" t="s">
        <v>57328</v>
      </c>
      <c r="X5191" t="s">
        <v>57328</v>
      </c>
      <c r="Y5191" t="s">
        <v>57328</v>
      </c>
      <c r="Z5191" t="s">
        <v>57328</v>
      </c>
      <c r="AA5191" t="s">
        <v>57328</v>
      </c>
    </row>
    <row r="5192" spans="1:27" x14ac:dyDescent="0.25">
      <c r="A5192" s="1">
        <v>41326</v>
      </c>
      <c r="B5192">
        <v>0</v>
      </c>
      <c r="C5192" t="s">
        <v>77470</v>
      </c>
      <c r="D5192" t="s">
        <v>77471</v>
      </c>
      <c r="E5192" t="s">
        <v>77472</v>
      </c>
      <c r="F5192" t="s">
        <v>77473</v>
      </c>
      <c r="G5192" t="s">
        <v>77474</v>
      </c>
      <c r="H5192" t="s">
        <v>77475</v>
      </c>
      <c r="I5192" t="s">
        <v>77476</v>
      </c>
      <c r="J5192" t="s">
        <v>77477</v>
      </c>
      <c r="K5192" t="s">
        <v>77478</v>
      </c>
      <c r="L5192" t="s">
        <v>77479</v>
      </c>
      <c r="M5192" t="s">
        <v>57328</v>
      </c>
      <c r="N5192" t="s">
        <v>57328</v>
      </c>
      <c r="O5192" t="s">
        <v>57328</v>
      </c>
      <c r="P5192" t="s">
        <v>57328</v>
      </c>
      <c r="Q5192" t="s">
        <v>57328</v>
      </c>
      <c r="R5192" t="s">
        <v>57328</v>
      </c>
      <c r="S5192" t="s">
        <v>57328</v>
      </c>
      <c r="T5192" t="s">
        <v>57328</v>
      </c>
      <c r="U5192" t="s">
        <v>57328</v>
      </c>
      <c r="V5192" t="s">
        <v>57328</v>
      </c>
      <c r="W5192" t="s">
        <v>57328</v>
      </c>
      <c r="X5192" t="s">
        <v>57328</v>
      </c>
      <c r="Y5192" t="s">
        <v>57328</v>
      </c>
      <c r="Z5192" t="s">
        <v>57328</v>
      </c>
      <c r="AA5192" t="s">
        <v>57328</v>
      </c>
    </row>
    <row r="5193" spans="1:27" x14ac:dyDescent="0.25">
      <c r="A5193" s="1"/>
      <c r="C5193" t="s">
        <v>77480</v>
      </c>
      <c r="D5193" t="s">
        <v>77481</v>
      </c>
      <c r="E5193" t="s">
        <v>77482</v>
      </c>
      <c r="F5193" t="s">
        <v>77483</v>
      </c>
      <c r="G5193" t="s">
        <v>77484</v>
      </c>
      <c r="H5193" t="s">
        <v>77485</v>
      </c>
      <c r="I5193" t="s">
        <v>77486</v>
      </c>
      <c r="J5193" t="s">
        <v>77487</v>
      </c>
      <c r="K5193" t="s">
        <v>77488</v>
      </c>
      <c r="L5193" t="s">
        <v>77489</v>
      </c>
      <c r="M5193" t="s">
        <v>77490</v>
      </c>
      <c r="N5193" t="s">
        <v>77491</v>
      </c>
      <c r="O5193" t="s">
        <v>77492</v>
      </c>
      <c r="P5193" t="s">
        <v>77493</v>
      </c>
      <c r="Q5193" t="s">
        <v>57328</v>
      </c>
      <c r="R5193" t="s">
        <v>57328</v>
      </c>
      <c r="S5193" t="s">
        <v>57328</v>
      </c>
      <c r="T5193" t="s">
        <v>57328</v>
      </c>
      <c r="U5193" t="s">
        <v>57328</v>
      </c>
      <c r="V5193" t="s">
        <v>57328</v>
      </c>
      <c r="W5193" t="s">
        <v>57328</v>
      </c>
      <c r="X5193" t="s">
        <v>57328</v>
      </c>
      <c r="Y5193" t="s">
        <v>57328</v>
      </c>
      <c r="Z5193" t="s">
        <v>57328</v>
      </c>
      <c r="AA5193" t="s">
        <v>57328</v>
      </c>
    </row>
    <row r="5194" spans="1:27" x14ac:dyDescent="0.25">
      <c r="A5194" s="1">
        <v>41327</v>
      </c>
      <c r="B5194">
        <v>1</v>
      </c>
      <c r="C5194" t="s">
        <v>77494</v>
      </c>
      <c r="D5194" t="s">
        <v>77495</v>
      </c>
      <c r="E5194" t="s">
        <v>77496</v>
      </c>
      <c r="F5194" t="s">
        <v>77497</v>
      </c>
      <c r="G5194" t="s">
        <v>77498</v>
      </c>
      <c r="H5194" t="s">
        <v>77499</v>
      </c>
      <c r="I5194" t="s">
        <v>77500</v>
      </c>
      <c r="J5194" t="s">
        <v>77501</v>
      </c>
      <c r="K5194" t="s">
        <v>77502</v>
      </c>
      <c r="L5194" t="s">
        <v>77503</v>
      </c>
      <c r="M5194" t="s">
        <v>77504</v>
      </c>
      <c r="N5194" t="s">
        <v>77505</v>
      </c>
      <c r="O5194" t="s">
        <v>77506</v>
      </c>
      <c r="P5194" t="s">
        <v>77507</v>
      </c>
      <c r="Q5194" t="s">
        <v>77508</v>
      </c>
      <c r="R5194" t="s">
        <v>77509</v>
      </c>
      <c r="S5194" t="s">
        <v>77510</v>
      </c>
      <c r="T5194" t="s">
        <v>77511</v>
      </c>
      <c r="U5194" t="s">
        <v>77512</v>
      </c>
      <c r="V5194" t="s">
        <v>77513</v>
      </c>
      <c r="W5194" t="s">
        <v>77514</v>
      </c>
      <c r="X5194" t="s">
        <v>77515</v>
      </c>
      <c r="Y5194" t="s">
        <v>77516</v>
      </c>
      <c r="Z5194" t="s">
        <v>77517</v>
      </c>
      <c r="AA5194" t="s">
        <v>77518</v>
      </c>
    </row>
    <row r="5195" spans="1:27" x14ac:dyDescent="0.25">
      <c r="A5195" s="1">
        <v>41330</v>
      </c>
      <c r="B5195">
        <v>0</v>
      </c>
      <c r="C5195" t="s">
        <v>77519</v>
      </c>
      <c r="D5195" t="s">
        <v>77520</v>
      </c>
      <c r="E5195" t="s">
        <v>77521</v>
      </c>
      <c r="F5195" t="s">
        <v>77522</v>
      </c>
      <c r="G5195" t="s">
        <v>77523</v>
      </c>
      <c r="H5195" t="s">
        <v>77524</v>
      </c>
      <c r="I5195" t="s">
        <v>77525</v>
      </c>
      <c r="J5195" t="s">
        <v>77526</v>
      </c>
      <c r="K5195" t="s">
        <v>77527</v>
      </c>
      <c r="L5195" t="s">
        <v>77528</v>
      </c>
      <c r="M5195" t="s">
        <v>77529</v>
      </c>
      <c r="N5195" t="s">
        <v>77530</v>
      </c>
      <c r="O5195" t="s">
        <v>77531</v>
      </c>
      <c r="P5195" t="s">
        <v>77532</v>
      </c>
      <c r="Q5195" t="s">
        <v>77533</v>
      </c>
      <c r="R5195" t="s">
        <v>77534</v>
      </c>
      <c r="S5195" t="s">
        <v>77535</v>
      </c>
      <c r="T5195" t="s">
        <v>77536</v>
      </c>
      <c r="U5195" t="s">
        <v>77537</v>
      </c>
      <c r="V5195" t="s">
        <v>77538</v>
      </c>
      <c r="W5195" t="s">
        <v>77539</v>
      </c>
      <c r="X5195" t="s">
        <v>77540</v>
      </c>
      <c r="Y5195" t="s">
        <v>77541</v>
      </c>
      <c r="Z5195" t="s">
        <v>77542</v>
      </c>
      <c r="AA5195" t="s">
        <v>77543</v>
      </c>
    </row>
    <row r="5196" spans="1:27" x14ac:dyDescent="0.25">
      <c r="A5196" s="1">
        <v>41331</v>
      </c>
      <c r="B5196">
        <v>1</v>
      </c>
      <c r="C5196" t="s">
        <v>77544</v>
      </c>
      <c r="D5196" t="s">
        <v>77545</v>
      </c>
      <c r="E5196" t="s">
        <v>77546</v>
      </c>
      <c r="F5196" t="s">
        <v>77547</v>
      </c>
      <c r="G5196" t="s">
        <v>77548</v>
      </c>
      <c r="H5196" t="s">
        <v>77549</v>
      </c>
      <c r="I5196" t="s">
        <v>77550</v>
      </c>
      <c r="J5196" t="s">
        <v>77551</v>
      </c>
      <c r="K5196" t="s">
        <v>77552</v>
      </c>
      <c r="L5196" t="s">
        <v>77553</v>
      </c>
      <c r="M5196" t="s">
        <v>77554</v>
      </c>
      <c r="N5196" t="s">
        <v>77555</v>
      </c>
      <c r="O5196" t="s">
        <v>77556</v>
      </c>
      <c r="P5196" t="s">
        <v>57328</v>
      </c>
      <c r="Q5196" t="s">
        <v>57328</v>
      </c>
      <c r="R5196" t="s">
        <v>57328</v>
      </c>
      <c r="S5196" t="s">
        <v>57328</v>
      </c>
      <c r="T5196" t="s">
        <v>57328</v>
      </c>
      <c r="U5196" t="s">
        <v>57328</v>
      </c>
      <c r="V5196" t="s">
        <v>57328</v>
      </c>
      <c r="W5196" t="s">
        <v>57328</v>
      </c>
      <c r="X5196" t="s">
        <v>57328</v>
      </c>
      <c r="Y5196" t="s">
        <v>57328</v>
      </c>
      <c r="Z5196" t="s">
        <v>57328</v>
      </c>
      <c r="AA5196" t="s">
        <v>57328</v>
      </c>
    </row>
    <row r="5197" spans="1:27" x14ac:dyDescent="0.25">
      <c r="A5197" s="1"/>
      <c r="C5197" t="s">
        <v>77557</v>
      </c>
      <c r="D5197" t="s">
        <v>57328</v>
      </c>
      <c r="E5197" t="s">
        <v>57328</v>
      </c>
      <c r="F5197" t="s">
        <v>57328</v>
      </c>
      <c r="G5197" t="s">
        <v>57328</v>
      </c>
      <c r="H5197" t="s">
        <v>57328</v>
      </c>
      <c r="I5197" t="s">
        <v>57328</v>
      </c>
      <c r="J5197" t="s">
        <v>57328</v>
      </c>
      <c r="K5197" t="s">
        <v>57328</v>
      </c>
      <c r="L5197" t="s">
        <v>57328</v>
      </c>
      <c r="M5197" t="s">
        <v>57328</v>
      </c>
      <c r="N5197" t="s">
        <v>57328</v>
      </c>
      <c r="O5197" t="s">
        <v>57328</v>
      </c>
      <c r="P5197" t="s">
        <v>57328</v>
      </c>
      <c r="Q5197" t="s">
        <v>57328</v>
      </c>
      <c r="R5197" t="s">
        <v>57328</v>
      </c>
      <c r="S5197" t="s">
        <v>57328</v>
      </c>
      <c r="T5197" t="s">
        <v>57328</v>
      </c>
      <c r="U5197" t="s">
        <v>57328</v>
      </c>
      <c r="V5197" t="s">
        <v>57328</v>
      </c>
      <c r="W5197" t="s">
        <v>57328</v>
      </c>
      <c r="X5197" t="s">
        <v>57328</v>
      </c>
      <c r="Y5197" t="s">
        <v>57328</v>
      </c>
      <c r="Z5197" t="s">
        <v>57328</v>
      </c>
      <c r="AA5197" t="s">
        <v>57328</v>
      </c>
    </row>
    <row r="5198" spans="1:27" x14ac:dyDescent="0.25">
      <c r="A5198" s="1"/>
      <c r="C5198" t="s">
        <v>57328</v>
      </c>
      <c r="D5198" t="s">
        <v>57328</v>
      </c>
      <c r="E5198" t="s">
        <v>57328</v>
      </c>
      <c r="F5198" t="s">
        <v>57328</v>
      </c>
      <c r="G5198" t="s">
        <v>57328</v>
      </c>
      <c r="H5198" t="s">
        <v>57328</v>
      </c>
      <c r="I5198" t="s">
        <v>57328</v>
      </c>
      <c r="J5198" t="s">
        <v>57328</v>
      </c>
      <c r="K5198" t="s">
        <v>57328</v>
      </c>
      <c r="L5198" t="s">
        <v>57328</v>
      </c>
      <c r="M5198" t="s">
        <v>57328</v>
      </c>
      <c r="N5198" t="s">
        <v>57328</v>
      </c>
      <c r="O5198" t="s">
        <v>57328</v>
      </c>
      <c r="P5198" t="s">
        <v>57328</v>
      </c>
      <c r="Q5198" t="s">
        <v>57328</v>
      </c>
      <c r="R5198" t="s">
        <v>57328</v>
      </c>
      <c r="S5198" t="s">
        <v>57328</v>
      </c>
      <c r="T5198" t="s">
        <v>57328</v>
      </c>
      <c r="U5198" t="s">
        <v>57328</v>
      </c>
      <c r="V5198" t="s">
        <v>57328</v>
      </c>
      <c r="W5198" t="s">
        <v>57328</v>
      </c>
      <c r="X5198" t="s">
        <v>57328</v>
      </c>
      <c r="Y5198" t="s">
        <v>57328</v>
      </c>
      <c r="Z5198" t="s">
        <v>57328</v>
      </c>
      <c r="AA5198" t="s">
        <v>57328</v>
      </c>
    </row>
    <row r="5199" spans="1:27" x14ac:dyDescent="0.25">
      <c r="A5199" s="1"/>
      <c r="C5199" t="s">
        <v>77558</v>
      </c>
      <c r="D5199" t="s">
        <v>57328</v>
      </c>
      <c r="E5199" t="s">
        <v>57328</v>
      </c>
      <c r="F5199" t="s">
        <v>57328</v>
      </c>
      <c r="G5199" t="s">
        <v>57328</v>
      </c>
      <c r="H5199" t="s">
        <v>57328</v>
      </c>
      <c r="I5199" t="s">
        <v>57328</v>
      </c>
      <c r="J5199" t="s">
        <v>57328</v>
      </c>
      <c r="K5199" t="s">
        <v>57328</v>
      </c>
      <c r="L5199" t="s">
        <v>57328</v>
      </c>
      <c r="M5199" t="s">
        <v>57328</v>
      </c>
      <c r="N5199" t="s">
        <v>57328</v>
      </c>
      <c r="O5199" t="s">
        <v>57328</v>
      </c>
      <c r="P5199" t="s">
        <v>57328</v>
      </c>
      <c r="Q5199" t="s">
        <v>57328</v>
      </c>
      <c r="R5199" t="s">
        <v>57328</v>
      </c>
      <c r="S5199" t="s">
        <v>57328</v>
      </c>
      <c r="T5199" t="s">
        <v>57328</v>
      </c>
      <c r="U5199" t="s">
        <v>57328</v>
      </c>
      <c r="V5199" t="s">
        <v>57328</v>
      </c>
      <c r="W5199" t="s">
        <v>57328</v>
      </c>
      <c r="X5199" t="s">
        <v>57328</v>
      </c>
      <c r="Y5199" t="s">
        <v>57328</v>
      </c>
      <c r="Z5199" t="s">
        <v>57328</v>
      </c>
      <c r="AA5199" t="s">
        <v>57328</v>
      </c>
    </row>
    <row r="5200" spans="1:27" x14ac:dyDescent="0.25">
      <c r="A5200" s="1"/>
      <c r="C5200" t="s">
        <v>77559</v>
      </c>
      <c r="D5200" t="s">
        <v>77560</v>
      </c>
      <c r="E5200" t="s">
        <v>77561</v>
      </c>
      <c r="F5200" t="s">
        <v>77562</v>
      </c>
      <c r="G5200" t="s">
        <v>77563</v>
      </c>
      <c r="H5200" t="s">
        <v>57328</v>
      </c>
      <c r="I5200" t="s">
        <v>57328</v>
      </c>
      <c r="J5200" t="s">
        <v>57328</v>
      </c>
      <c r="K5200" t="s">
        <v>57328</v>
      </c>
      <c r="L5200" t="s">
        <v>57328</v>
      </c>
      <c r="M5200" t="s">
        <v>57328</v>
      </c>
      <c r="N5200" t="s">
        <v>57328</v>
      </c>
      <c r="O5200" t="s">
        <v>57328</v>
      </c>
      <c r="P5200" t="s">
        <v>57328</v>
      </c>
      <c r="Q5200" t="s">
        <v>57328</v>
      </c>
      <c r="R5200" t="s">
        <v>57328</v>
      </c>
      <c r="S5200" t="s">
        <v>57328</v>
      </c>
      <c r="T5200" t="s">
        <v>57328</v>
      </c>
      <c r="U5200" t="s">
        <v>57328</v>
      </c>
      <c r="V5200" t="s">
        <v>57328</v>
      </c>
      <c r="W5200" t="s">
        <v>57328</v>
      </c>
      <c r="X5200" t="s">
        <v>57328</v>
      </c>
      <c r="Y5200" t="s">
        <v>57328</v>
      </c>
      <c r="Z5200" t="s">
        <v>57328</v>
      </c>
      <c r="AA5200" t="s">
        <v>57328</v>
      </c>
    </row>
    <row r="5201" spans="1:27" x14ac:dyDescent="0.25">
      <c r="A5201" s="1"/>
      <c r="C5201" t="s">
        <v>57328</v>
      </c>
      <c r="D5201" t="s">
        <v>57328</v>
      </c>
      <c r="E5201" t="s">
        <v>57328</v>
      </c>
      <c r="F5201" t="s">
        <v>57328</v>
      </c>
      <c r="G5201" t="s">
        <v>57328</v>
      </c>
      <c r="H5201" t="s">
        <v>57328</v>
      </c>
      <c r="I5201" t="s">
        <v>57328</v>
      </c>
      <c r="J5201" t="s">
        <v>57328</v>
      </c>
      <c r="K5201" t="s">
        <v>57328</v>
      </c>
      <c r="L5201" t="s">
        <v>57328</v>
      </c>
      <c r="M5201" t="s">
        <v>57328</v>
      </c>
      <c r="N5201" t="s">
        <v>57328</v>
      </c>
      <c r="O5201" t="s">
        <v>57328</v>
      </c>
      <c r="P5201" t="s">
        <v>57328</v>
      </c>
      <c r="Q5201" t="s">
        <v>57328</v>
      </c>
      <c r="R5201" t="s">
        <v>57328</v>
      </c>
      <c r="S5201" t="s">
        <v>57328</v>
      </c>
      <c r="T5201" t="s">
        <v>57328</v>
      </c>
      <c r="U5201" t="s">
        <v>57328</v>
      </c>
      <c r="V5201" t="s">
        <v>57328</v>
      </c>
      <c r="W5201" t="s">
        <v>57328</v>
      </c>
      <c r="X5201" t="s">
        <v>57328</v>
      </c>
      <c r="Y5201" t="s">
        <v>57328</v>
      </c>
      <c r="Z5201" t="s">
        <v>57328</v>
      </c>
      <c r="AA5201" t="s">
        <v>57328</v>
      </c>
    </row>
    <row r="5202" spans="1:27" x14ac:dyDescent="0.25">
      <c r="A5202" s="1">
        <v>41332</v>
      </c>
      <c r="B5202">
        <v>1</v>
      </c>
      <c r="C5202" t="s">
        <v>77564</v>
      </c>
      <c r="D5202" t="s">
        <v>77565</v>
      </c>
      <c r="E5202" t="s">
        <v>77566</v>
      </c>
      <c r="F5202" t="s">
        <v>77567</v>
      </c>
      <c r="G5202" t="s">
        <v>77568</v>
      </c>
      <c r="H5202" t="s">
        <v>77569</v>
      </c>
      <c r="I5202" t="s">
        <v>77570</v>
      </c>
      <c r="J5202" t="s">
        <v>77571</v>
      </c>
      <c r="K5202" t="s">
        <v>77572</v>
      </c>
      <c r="L5202" t="s">
        <v>77573</v>
      </c>
      <c r="M5202" t="s">
        <v>77574</v>
      </c>
      <c r="N5202" t="s">
        <v>77575</v>
      </c>
      <c r="O5202" t="s">
        <v>77576</v>
      </c>
      <c r="P5202" t="s">
        <v>57328</v>
      </c>
      <c r="Q5202" t="s">
        <v>57328</v>
      </c>
      <c r="R5202" t="s">
        <v>57328</v>
      </c>
      <c r="S5202" t="s">
        <v>57328</v>
      </c>
      <c r="T5202" t="s">
        <v>57328</v>
      </c>
      <c r="U5202" t="s">
        <v>57328</v>
      </c>
      <c r="V5202" t="s">
        <v>57328</v>
      </c>
      <c r="W5202" t="s">
        <v>57328</v>
      </c>
      <c r="X5202" t="s">
        <v>57328</v>
      </c>
      <c r="Y5202" t="s">
        <v>57328</v>
      </c>
      <c r="Z5202" t="s">
        <v>57328</v>
      </c>
      <c r="AA5202" t="s">
        <v>57328</v>
      </c>
    </row>
    <row r="5203" spans="1:27" x14ac:dyDescent="0.25">
      <c r="A5203" s="1"/>
      <c r="C5203" t="s">
        <v>57328</v>
      </c>
      <c r="D5203" t="s">
        <v>57328</v>
      </c>
      <c r="E5203" t="s">
        <v>57328</v>
      </c>
      <c r="F5203" t="s">
        <v>57328</v>
      </c>
      <c r="G5203" t="s">
        <v>57328</v>
      </c>
      <c r="H5203" t="s">
        <v>57328</v>
      </c>
      <c r="I5203" t="s">
        <v>57328</v>
      </c>
      <c r="J5203" t="s">
        <v>57328</v>
      </c>
      <c r="K5203" t="s">
        <v>57328</v>
      </c>
      <c r="L5203" t="s">
        <v>57328</v>
      </c>
      <c r="M5203" t="s">
        <v>57328</v>
      </c>
      <c r="N5203" t="s">
        <v>57328</v>
      </c>
      <c r="O5203" t="s">
        <v>57328</v>
      </c>
      <c r="P5203" t="s">
        <v>57328</v>
      </c>
      <c r="Q5203" t="s">
        <v>57328</v>
      </c>
      <c r="R5203" t="s">
        <v>57328</v>
      </c>
      <c r="S5203" t="s">
        <v>57328</v>
      </c>
      <c r="T5203" t="s">
        <v>57328</v>
      </c>
      <c r="U5203" t="s">
        <v>57328</v>
      </c>
      <c r="V5203" t="s">
        <v>57328</v>
      </c>
      <c r="W5203" t="s">
        <v>57328</v>
      </c>
      <c r="X5203" t="s">
        <v>57328</v>
      </c>
      <c r="Y5203" t="s">
        <v>57328</v>
      </c>
      <c r="Z5203" t="s">
        <v>57328</v>
      </c>
      <c r="AA5203" t="s">
        <v>57328</v>
      </c>
    </row>
    <row r="5204" spans="1:27" x14ac:dyDescent="0.25">
      <c r="A5204" s="1"/>
      <c r="C5204" t="s">
        <v>57328</v>
      </c>
      <c r="D5204" t="s">
        <v>57328</v>
      </c>
      <c r="E5204" t="s">
        <v>57328</v>
      </c>
      <c r="F5204" t="s">
        <v>57328</v>
      </c>
      <c r="G5204" t="s">
        <v>57328</v>
      </c>
      <c r="H5204" t="s">
        <v>57328</v>
      </c>
      <c r="I5204" t="s">
        <v>57328</v>
      </c>
      <c r="J5204" t="s">
        <v>57328</v>
      </c>
      <c r="K5204" t="s">
        <v>57328</v>
      </c>
      <c r="L5204" t="s">
        <v>57328</v>
      </c>
      <c r="M5204" t="s">
        <v>57328</v>
      </c>
      <c r="N5204" t="s">
        <v>57328</v>
      </c>
      <c r="O5204" t="s">
        <v>57328</v>
      </c>
      <c r="P5204" t="s">
        <v>57328</v>
      </c>
      <c r="Q5204" t="s">
        <v>57328</v>
      </c>
      <c r="R5204" t="s">
        <v>57328</v>
      </c>
      <c r="S5204" t="s">
        <v>57328</v>
      </c>
      <c r="T5204" t="s">
        <v>57328</v>
      </c>
      <c r="U5204" t="s">
        <v>57328</v>
      </c>
      <c r="V5204" t="s">
        <v>57328</v>
      </c>
      <c r="W5204" t="s">
        <v>57328</v>
      </c>
      <c r="X5204" t="s">
        <v>57328</v>
      </c>
      <c r="Y5204" t="s">
        <v>57328</v>
      </c>
      <c r="Z5204" t="s">
        <v>57328</v>
      </c>
      <c r="AA5204" t="s">
        <v>57328</v>
      </c>
    </row>
    <row r="5205" spans="1:27" x14ac:dyDescent="0.25">
      <c r="A5205" s="1"/>
      <c r="C5205" t="s">
        <v>57328</v>
      </c>
      <c r="D5205" t="s">
        <v>57328</v>
      </c>
      <c r="E5205" t="s">
        <v>57328</v>
      </c>
      <c r="F5205" t="s">
        <v>57328</v>
      </c>
      <c r="G5205" t="s">
        <v>57328</v>
      </c>
      <c r="H5205" t="s">
        <v>57328</v>
      </c>
      <c r="I5205" t="s">
        <v>57328</v>
      </c>
      <c r="J5205" t="s">
        <v>57328</v>
      </c>
      <c r="K5205" t="s">
        <v>57328</v>
      </c>
      <c r="L5205" t="s">
        <v>57328</v>
      </c>
      <c r="M5205" t="s">
        <v>57328</v>
      </c>
      <c r="N5205" t="s">
        <v>57328</v>
      </c>
      <c r="O5205" t="s">
        <v>57328</v>
      </c>
      <c r="P5205" t="s">
        <v>57328</v>
      </c>
      <c r="Q5205" t="s">
        <v>57328</v>
      </c>
      <c r="R5205" t="s">
        <v>57328</v>
      </c>
      <c r="S5205" t="s">
        <v>57328</v>
      </c>
      <c r="T5205" t="s">
        <v>57328</v>
      </c>
      <c r="U5205" t="s">
        <v>57328</v>
      </c>
      <c r="V5205" t="s">
        <v>57328</v>
      </c>
      <c r="W5205" t="s">
        <v>57328</v>
      </c>
      <c r="X5205" t="s">
        <v>57328</v>
      </c>
      <c r="Y5205" t="s">
        <v>57328</v>
      </c>
      <c r="Z5205" t="s">
        <v>57328</v>
      </c>
      <c r="AA5205" t="s">
        <v>57328</v>
      </c>
    </row>
    <row r="5206" spans="1:27" x14ac:dyDescent="0.25">
      <c r="A5206" s="1"/>
      <c r="C5206" t="s">
        <v>77577</v>
      </c>
      <c r="D5206" t="s">
        <v>77578</v>
      </c>
      <c r="E5206" t="s">
        <v>77579</v>
      </c>
      <c r="F5206" t="s">
        <v>77580</v>
      </c>
      <c r="G5206" t="s">
        <v>57328</v>
      </c>
      <c r="H5206" t="s">
        <v>57328</v>
      </c>
      <c r="I5206" t="s">
        <v>57328</v>
      </c>
      <c r="J5206" t="s">
        <v>57328</v>
      </c>
      <c r="K5206" t="s">
        <v>57328</v>
      </c>
      <c r="L5206" t="s">
        <v>57328</v>
      </c>
      <c r="M5206" t="s">
        <v>57328</v>
      </c>
      <c r="N5206" t="s">
        <v>57328</v>
      </c>
      <c r="O5206" t="s">
        <v>57328</v>
      </c>
      <c r="P5206" t="s">
        <v>57328</v>
      </c>
      <c r="Q5206" t="s">
        <v>57328</v>
      </c>
      <c r="R5206" t="s">
        <v>57328</v>
      </c>
      <c r="S5206" t="s">
        <v>57328</v>
      </c>
      <c r="T5206" t="s">
        <v>57328</v>
      </c>
      <c r="U5206" t="s">
        <v>57328</v>
      </c>
      <c r="V5206" t="s">
        <v>57328</v>
      </c>
      <c r="W5206" t="s">
        <v>57328</v>
      </c>
      <c r="X5206" t="s">
        <v>57328</v>
      </c>
      <c r="Y5206" t="s">
        <v>57328</v>
      </c>
      <c r="Z5206" t="s">
        <v>57328</v>
      </c>
      <c r="AA5206" t="s">
        <v>57328</v>
      </c>
    </row>
    <row r="5207" spans="1:27" x14ac:dyDescent="0.25">
      <c r="A5207" s="1"/>
      <c r="C5207" t="s">
        <v>77581</v>
      </c>
      <c r="D5207" t="s">
        <v>77582</v>
      </c>
      <c r="E5207" t="s">
        <v>57328</v>
      </c>
      <c r="F5207" t="s">
        <v>57328</v>
      </c>
      <c r="G5207" t="s">
        <v>57328</v>
      </c>
      <c r="H5207" t="s">
        <v>57328</v>
      </c>
      <c r="I5207" t="s">
        <v>57328</v>
      </c>
      <c r="J5207" t="s">
        <v>57328</v>
      </c>
      <c r="K5207" t="s">
        <v>57328</v>
      </c>
      <c r="L5207" t="s">
        <v>57328</v>
      </c>
      <c r="M5207" t="s">
        <v>57328</v>
      </c>
      <c r="N5207" t="s">
        <v>57328</v>
      </c>
      <c r="O5207" t="s">
        <v>57328</v>
      </c>
      <c r="P5207" t="s">
        <v>57328</v>
      </c>
      <c r="Q5207" t="s">
        <v>57328</v>
      </c>
      <c r="R5207" t="s">
        <v>57328</v>
      </c>
      <c r="S5207" t="s">
        <v>57328</v>
      </c>
      <c r="T5207" t="s">
        <v>57328</v>
      </c>
      <c r="U5207" t="s">
        <v>57328</v>
      </c>
      <c r="V5207" t="s">
        <v>57328</v>
      </c>
      <c r="W5207" t="s">
        <v>57328</v>
      </c>
      <c r="X5207" t="s">
        <v>57328</v>
      </c>
      <c r="Y5207" t="s">
        <v>57328</v>
      </c>
      <c r="Z5207" t="s">
        <v>57328</v>
      </c>
      <c r="AA5207" t="s">
        <v>57328</v>
      </c>
    </row>
    <row r="5208" spans="1:27" x14ac:dyDescent="0.25">
      <c r="A5208" s="1">
        <v>41333</v>
      </c>
      <c r="B5208">
        <v>0</v>
      </c>
      <c r="C5208" t="s">
        <v>77583</v>
      </c>
      <c r="D5208" t="s">
        <v>77584</v>
      </c>
      <c r="E5208" t="s">
        <v>77585</v>
      </c>
      <c r="F5208" t="s">
        <v>77586</v>
      </c>
      <c r="G5208" t="s">
        <v>77587</v>
      </c>
      <c r="H5208" t="s">
        <v>57328</v>
      </c>
      <c r="I5208" t="s">
        <v>57328</v>
      </c>
      <c r="J5208" t="s">
        <v>57328</v>
      </c>
      <c r="K5208" t="s">
        <v>57328</v>
      </c>
      <c r="L5208" t="s">
        <v>57328</v>
      </c>
      <c r="M5208" t="s">
        <v>57328</v>
      </c>
      <c r="N5208" t="s">
        <v>57328</v>
      </c>
      <c r="O5208" t="s">
        <v>57328</v>
      </c>
      <c r="P5208" t="s">
        <v>57328</v>
      </c>
      <c r="Q5208" t="s">
        <v>57328</v>
      </c>
      <c r="R5208" t="s">
        <v>57328</v>
      </c>
      <c r="S5208" t="s">
        <v>57328</v>
      </c>
      <c r="T5208" t="s">
        <v>57328</v>
      </c>
      <c r="U5208" t="s">
        <v>57328</v>
      </c>
      <c r="V5208" t="s">
        <v>57328</v>
      </c>
      <c r="W5208" t="s">
        <v>57328</v>
      </c>
      <c r="X5208" t="s">
        <v>57328</v>
      </c>
      <c r="Y5208" t="s">
        <v>57328</v>
      </c>
      <c r="Z5208" t="s">
        <v>57328</v>
      </c>
      <c r="AA5208" t="s">
        <v>57328</v>
      </c>
    </row>
    <row r="5209" spans="1:27" x14ac:dyDescent="0.25">
      <c r="A5209" s="1"/>
      <c r="C5209" t="s">
        <v>57328</v>
      </c>
      <c r="D5209" t="s">
        <v>57328</v>
      </c>
      <c r="E5209" t="s">
        <v>57328</v>
      </c>
      <c r="F5209" t="s">
        <v>57328</v>
      </c>
      <c r="G5209" t="s">
        <v>57328</v>
      </c>
      <c r="H5209" t="s">
        <v>57328</v>
      </c>
      <c r="I5209" t="s">
        <v>57328</v>
      </c>
      <c r="J5209" t="s">
        <v>57328</v>
      </c>
      <c r="K5209" t="s">
        <v>57328</v>
      </c>
      <c r="L5209" t="s">
        <v>57328</v>
      </c>
      <c r="M5209" t="s">
        <v>57328</v>
      </c>
      <c r="N5209" t="s">
        <v>57328</v>
      </c>
      <c r="O5209" t="s">
        <v>57328</v>
      </c>
      <c r="P5209" t="s">
        <v>57328</v>
      </c>
      <c r="Q5209" t="s">
        <v>57328</v>
      </c>
      <c r="R5209" t="s">
        <v>57328</v>
      </c>
      <c r="S5209" t="s">
        <v>57328</v>
      </c>
      <c r="T5209" t="s">
        <v>57328</v>
      </c>
      <c r="U5209" t="s">
        <v>57328</v>
      </c>
      <c r="V5209" t="s">
        <v>57328</v>
      </c>
      <c r="W5209" t="s">
        <v>57328</v>
      </c>
      <c r="X5209" t="s">
        <v>57328</v>
      </c>
      <c r="Y5209" t="s">
        <v>57328</v>
      </c>
      <c r="Z5209" t="s">
        <v>57328</v>
      </c>
      <c r="AA5209" t="s">
        <v>57328</v>
      </c>
    </row>
    <row r="5210" spans="1:27" x14ac:dyDescent="0.25">
      <c r="A5210" s="1"/>
      <c r="C5210" t="s">
        <v>57328</v>
      </c>
      <c r="D5210" t="s">
        <v>57328</v>
      </c>
      <c r="E5210" t="s">
        <v>57328</v>
      </c>
      <c r="F5210" t="s">
        <v>57328</v>
      </c>
      <c r="G5210" t="s">
        <v>57328</v>
      </c>
      <c r="H5210" t="s">
        <v>57328</v>
      </c>
      <c r="I5210" t="s">
        <v>57328</v>
      </c>
      <c r="J5210" t="s">
        <v>57328</v>
      </c>
      <c r="K5210" t="s">
        <v>57328</v>
      </c>
      <c r="L5210" t="s">
        <v>57328</v>
      </c>
      <c r="M5210" t="s">
        <v>57328</v>
      </c>
      <c r="N5210" t="s">
        <v>57328</v>
      </c>
      <c r="O5210" t="s">
        <v>57328</v>
      </c>
      <c r="P5210" t="s">
        <v>57328</v>
      </c>
      <c r="Q5210" t="s">
        <v>57328</v>
      </c>
      <c r="R5210" t="s">
        <v>57328</v>
      </c>
      <c r="S5210" t="s">
        <v>57328</v>
      </c>
      <c r="T5210" t="s">
        <v>57328</v>
      </c>
      <c r="U5210" t="s">
        <v>57328</v>
      </c>
      <c r="V5210" t="s">
        <v>57328</v>
      </c>
      <c r="W5210" t="s">
        <v>57328</v>
      </c>
      <c r="X5210" t="s">
        <v>57328</v>
      </c>
      <c r="Y5210" t="s">
        <v>57328</v>
      </c>
      <c r="Z5210" t="s">
        <v>57328</v>
      </c>
      <c r="AA5210" t="s">
        <v>57328</v>
      </c>
    </row>
    <row r="5211" spans="1:27" x14ac:dyDescent="0.25">
      <c r="A5211" s="1"/>
      <c r="C5211" t="s">
        <v>77588</v>
      </c>
      <c r="D5211" t="s">
        <v>77589</v>
      </c>
      <c r="E5211" t="s">
        <v>77590</v>
      </c>
      <c r="F5211" t="s">
        <v>77591</v>
      </c>
      <c r="G5211" t="s">
        <v>77592</v>
      </c>
      <c r="H5211" t="s">
        <v>77593</v>
      </c>
      <c r="I5211" t="s">
        <v>77594</v>
      </c>
      <c r="J5211" t="s">
        <v>77595</v>
      </c>
      <c r="K5211" t="s">
        <v>77596</v>
      </c>
      <c r="L5211" t="s">
        <v>77597</v>
      </c>
      <c r="M5211" t="s">
        <v>77598</v>
      </c>
      <c r="N5211" t="s">
        <v>77599</v>
      </c>
      <c r="O5211" t="s">
        <v>77600</v>
      </c>
      <c r="P5211" t="s">
        <v>77601</v>
      </c>
      <c r="Q5211" t="s">
        <v>77602</v>
      </c>
      <c r="R5211" t="s">
        <v>77603</v>
      </c>
      <c r="S5211" t="s">
        <v>77604</v>
      </c>
      <c r="T5211" t="s">
        <v>77605</v>
      </c>
      <c r="U5211" t="s">
        <v>57328</v>
      </c>
      <c r="V5211" t="s">
        <v>57328</v>
      </c>
      <c r="W5211" t="s">
        <v>57328</v>
      </c>
      <c r="X5211" t="s">
        <v>57328</v>
      </c>
      <c r="Y5211" t="s">
        <v>57328</v>
      </c>
      <c r="Z5211" t="s">
        <v>57328</v>
      </c>
      <c r="AA5211" t="s">
        <v>57328</v>
      </c>
    </row>
    <row r="5212" spans="1:27" x14ac:dyDescent="0.25">
      <c r="A5212" s="1">
        <v>41334</v>
      </c>
      <c r="B5212">
        <v>1</v>
      </c>
      <c r="C5212" t="s">
        <v>77606</v>
      </c>
      <c r="D5212" t="s">
        <v>77607</v>
      </c>
      <c r="E5212" t="s">
        <v>77608</v>
      </c>
      <c r="F5212" t="s">
        <v>77609</v>
      </c>
      <c r="G5212" t="s">
        <v>77610</v>
      </c>
      <c r="H5212" t="s">
        <v>57328</v>
      </c>
      <c r="I5212" t="s">
        <v>57328</v>
      </c>
      <c r="J5212" t="s">
        <v>57328</v>
      </c>
      <c r="K5212" t="s">
        <v>57328</v>
      </c>
      <c r="L5212" t="s">
        <v>57328</v>
      </c>
      <c r="M5212" t="s">
        <v>57328</v>
      </c>
      <c r="N5212" t="s">
        <v>57328</v>
      </c>
      <c r="O5212" t="s">
        <v>57328</v>
      </c>
      <c r="P5212" t="s">
        <v>57328</v>
      </c>
      <c r="Q5212" t="s">
        <v>57328</v>
      </c>
      <c r="R5212" t="s">
        <v>57328</v>
      </c>
      <c r="S5212" t="s">
        <v>57328</v>
      </c>
      <c r="T5212" t="s">
        <v>57328</v>
      </c>
      <c r="U5212" t="s">
        <v>57328</v>
      </c>
      <c r="V5212" t="s">
        <v>57328</v>
      </c>
      <c r="W5212" t="s">
        <v>57328</v>
      </c>
      <c r="X5212" t="s">
        <v>57328</v>
      </c>
      <c r="Y5212" t="s">
        <v>57328</v>
      </c>
      <c r="Z5212" t="s">
        <v>57328</v>
      </c>
      <c r="AA5212" t="s">
        <v>57328</v>
      </c>
    </row>
    <row r="5213" spans="1:27" x14ac:dyDescent="0.25">
      <c r="A5213" s="1"/>
      <c r="C5213" t="s">
        <v>57328</v>
      </c>
      <c r="D5213" t="s">
        <v>57328</v>
      </c>
      <c r="E5213" t="s">
        <v>57328</v>
      </c>
      <c r="F5213" t="s">
        <v>57328</v>
      </c>
      <c r="G5213" t="s">
        <v>57328</v>
      </c>
      <c r="H5213" t="s">
        <v>57328</v>
      </c>
      <c r="I5213" t="s">
        <v>57328</v>
      </c>
      <c r="J5213" t="s">
        <v>57328</v>
      </c>
      <c r="K5213" t="s">
        <v>57328</v>
      </c>
      <c r="L5213" t="s">
        <v>57328</v>
      </c>
      <c r="M5213" t="s">
        <v>57328</v>
      </c>
      <c r="N5213" t="s">
        <v>57328</v>
      </c>
      <c r="O5213" t="s">
        <v>57328</v>
      </c>
      <c r="P5213" t="s">
        <v>57328</v>
      </c>
      <c r="Q5213" t="s">
        <v>57328</v>
      </c>
      <c r="R5213" t="s">
        <v>57328</v>
      </c>
      <c r="S5213" t="s">
        <v>57328</v>
      </c>
      <c r="T5213" t="s">
        <v>57328</v>
      </c>
      <c r="U5213" t="s">
        <v>57328</v>
      </c>
      <c r="V5213" t="s">
        <v>57328</v>
      </c>
      <c r="W5213" t="s">
        <v>57328</v>
      </c>
      <c r="X5213" t="s">
        <v>57328</v>
      </c>
      <c r="Y5213" t="s">
        <v>57328</v>
      </c>
      <c r="Z5213" t="s">
        <v>57328</v>
      </c>
      <c r="AA5213" t="s">
        <v>57328</v>
      </c>
    </row>
    <row r="5214" spans="1:27" x14ac:dyDescent="0.25">
      <c r="A5214" s="1"/>
      <c r="C5214" t="s">
        <v>57328</v>
      </c>
      <c r="D5214" t="s">
        <v>57328</v>
      </c>
      <c r="E5214" t="s">
        <v>57328</v>
      </c>
      <c r="F5214" t="s">
        <v>57328</v>
      </c>
      <c r="G5214" t="s">
        <v>57328</v>
      </c>
      <c r="H5214" t="s">
        <v>57328</v>
      </c>
      <c r="I5214" t="s">
        <v>57328</v>
      </c>
      <c r="J5214" t="s">
        <v>57328</v>
      </c>
      <c r="K5214" t="s">
        <v>57328</v>
      </c>
      <c r="L5214" t="s">
        <v>57328</v>
      </c>
      <c r="M5214" t="s">
        <v>57328</v>
      </c>
      <c r="N5214" t="s">
        <v>57328</v>
      </c>
      <c r="O5214" t="s">
        <v>57328</v>
      </c>
      <c r="P5214" t="s">
        <v>57328</v>
      </c>
      <c r="Q5214" t="s">
        <v>57328</v>
      </c>
      <c r="R5214" t="s">
        <v>57328</v>
      </c>
      <c r="S5214" t="s">
        <v>57328</v>
      </c>
      <c r="T5214" t="s">
        <v>57328</v>
      </c>
      <c r="U5214" t="s">
        <v>57328</v>
      </c>
      <c r="V5214" t="s">
        <v>57328</v>
      </c>
      <c r="W5214" t="s">
        <v>57328</v>
      </c>
      <c r="X5214" t="s">
        <v>57328</v>
      </c>
      <c r="Y5214" t="s">
        <v>57328</v>
      </c>
      <c r="Z5214" t="s">
        <v>57328</v>
      </c>
      <c r="AA5214" t="s">
        <v>57328</v>
      </c>
    </row>
    <row r="5215" spans="1:27" x14ac:dyDescent="0.25">
      <c r="A5215" s="1"/>
      <c r="C5215" t="s">
        <v>57328</v>
      </c>
      <c r="D5215" t="s">
        <v>57328</v>
      </c>
      <c r="E5215" t="s">
        <v>57328</v>
      </c>
      <c r="F5215" t="s">
        <v>57328</v>
      </c>
      <c r="G5215" t="s">
        <v>57328</v>
      </c>
      <c r="H5215" t="s">
        <v>57328</v>
      </c>
      <c r="I5215" t="s">
        <v>57328</v>
      </c>
      <c r="J5215" t="s">
        <v>57328</v>
      </c>
      <c r="K5215" t="s">
        <v>57328</v>
      </c>
      <c r="L5215" t="s">
        <v>57328</v>
      </c>
      <c r="M5215" t="s">
        <v>57328</v>
      </c>
      <c r="N5215" t="s">
        <v>57328</v>
      </c>
      <c r="O5215" t="s">
        <v>57328</v>
      </c>
      <c r="P5215" t="s">
        <v>57328</v>
      </c>
      <c r="Q5215" t="s">
        <v>57328</v>
      </c>
      <c r="R5215" t="s">
        <v>57328</v>
      </c>
      <c r="S5215" t="s">
        <v>57328</v>
      </c>
      <c r="T5215" t="s">
        <v>57328</v>
      </c>
      <c r="U5215" t="s">
        <v>57328</v>
      </c>
      <c r="V5215" t="s">
        <v>57328</v>
      </c>
      <c r="W5215" t="s">
        <v>57328</v>
      </c>
      <c r="X5215" t="s">
        <v>57328</v>
      </c>
      <c r="Y5215" t="s">
        <v>57328</v>
      </c>
      <c r="Z5215" t="s">
        <v>57328</v>
      </c>
      <c r="AA5215" t="s">
        <v>57328</v>
      </c>
    </row>
    <row r="5216" spans="1:27" x14ac:dyDescent="0.25">
      <c r="A5216" s="1"/>
      <c r="C5216" t="s">
        <v>57328</v>
      </c>
      <c r="D5216" t="s">
        <v>57328</v>
      </c>
      <c r="E5216" t="s">
        <v>57328</v>
      </c>
      <c r="F5216" t="s">
        <v>57328</v>
      </c>
      <c r="G5216" t="s">
        <v>57328</v>
      </c>
      <c r="H5216" t="s">
        <v>57328</v>
      </c>
      <c r="I5216" t="s">
        <v>57328</v>
      </c>
      <c r="J5216" t="s">
        <v>57328</v>
      </c>
      <c r="K5216" t="s">
        <v>57328</v>
      </c>
      <c r="L5216" t="s">
        <v>57328</v>
      </c>
      <c r="M5216" t="s">
        <v>57328</v>
      </c>
      <c r="N5216" t="s">
        <v>57328</v>
      </c>
      <c r="O5216" t="s">
        <v>57328</v>
      </c>
      <c r="P5216" t="s">
        <v>57328</v>
      </c>
      <c r="Q5216" t="s">
        <v>57328</v>
      </c>
      <c r="R5216" t="s">
        <v>57328</v>
      </c>
      <c r="S5216" t="s">
        <v>57328</v>
      </c>
      <c r="T5216" t="s">
        <v>57328</v>
      </c>
      <c r="U5216" t="s">
        <v>57328</v>
      </c>
      <c r="V5216" t="s">
        <v>57328</v>
      </c>
      <c r="W5216" t="s">
        <v>57328</v>
      </c>
      <c r="X5216" t="s">
        <v>57328</v>
      </c>
      <c r="Y5216" t="s">
        <v>57328</v>
      </c>
      <c r="Z5216" t="s">
        <v>57328</v>
      </c>
      <c r="AA5216" t="s">
        <v>57328</v>
      </c>
    </row>
    <row r="5217" spans="1:27" x14ac:dyDescent="0.25">
      <c r="A5217" s="1"/>
      <c r="C5217" t="s">
        <v>77611</v>
      </c>
      <c r="D5217" t="s">
        <v>77612</v>
      </c>
      <c r="E5217" t="s">
        <v>77613</v>
      </c>
      <c r="F5217" t="s">
        <v>77614</v>
      </c>
      <c r="G5217" t="s">
        <v>77615</v>
      </c>
      <c r="H5217" t="s">
        <v>77616</v>
      </c>
      <c r="I5217" t="s">
        <v>77617</v>
      </c>
      <c r="J5217" t="s">
        <v>77618</v>
      </c>
      <c r="K5217" t="s">
        <v>77619</v>
      </c>
      <c r="L5217" t="s">
        <v>77620</v>
      </c>
      <c r="M5217" t="s">
        <v>77621</v>
      </c>
      <c r="N5217" t="s">
        <v>77622</v>
      </c>
      <c r="O5217" t="s">
        <v>77623</v>
      </c>
      <c r="P5217" t="s">
        <v>77624</v>
      </c>
      <c r="Q5217" t="s">
        <v>77625</v>
      </c>
      <c r="R5217" t="s">
        <v>77626</v>
      </c>
      <c r="S5217" t="s">
        <v>77627</v>
      </c>
      <c r="T5217" t="s">
        <v>77628</v>
      </c>
      <c r="U5217" t="s">
        <v>77629</v>
      </c>
      <c r="V5217" t="s">
        <v>57328</v>
      </c>
      <c r="W5217" t="s">
        <v>57328</v>
      </c>
      <c r="X5217" t="s">
        <v>57328</v>
      </c>
      <c r="Y5217" t="s">
        <v>57328</v>
      </c>
      <c r="Z5217" t="s">
        <v>57328</v>
      </c>
      <c r="AA5217" t="s">
        <v>57328</v>
      </c>
    </row>
    <row r="5218" spans="1:27" x14ac:dyDescent="0.25">
      <c r="A5218" s="1">
        <v>41337</v>
      </c>
      <c r="B5218">
        <v>1</v>
      </c>
      <c r="C5218" t="s">
        <v>77630</v>
      </c>
      <c r="D5218" t="s">
        <v>77631</v>
      </c>
      <c r="E5218" t="s">
        <v>77632</v>
      </c>
      <c r="F5218" t="s">
        <v>77633</v>
      </c>
      <c r="G5218" t="s">
        <v>77634</v>
      </c>
      <c r="H5218" t="s">
        <v>77635</v>
      </c>
      <c r="I5218" t="s">
        <v>77636</v>
      </c>
      <c r="J5218" t="s">
        <v>77637</v>
      </c>
      <c r="K5218" t="s">
        <v>77638</v>
      </c>
      <c r="L5218" t="s">
        <v>77639</v>
      </c>
      <c r="M5218" t="s">
        <v>77640</v>
      </c>
      <c r="N5218" t="s">
        <v>77641</v>
      </c>
      <c r="O5218" t="s">
        <v>77642</v>
      </c>
      <c r="P5218" t="s">
        <v>77643</v>
      </c>
      <c r="Q5218" t="s">
        <v>77644</v>
      </c>
      <c r="R5218" t="s">
        <v>77645</v>
      </c>
      <c r="S5218" t="s">
        <v>77646</v>
      </c>
      <c r="T5218" t="s">
        <v>77647</v>
      </c>
      <c r="U5218" t="s">
        <v>77648</v>
      </c>
      <c r="V5218" t="s">
        <v>77649</v>
      </c>
      <c r="W5218" t="s">
        <v>77650</v>
      </c>
      <c r="X5218" t="s">
        <v>77651</v>
      </c>
      <c r="Y5218" t="s">
        <v>77652</v>
      </c>
      <c r="Z5218" t="s">
        <v>77653</v>
      </c>
      <c r="AA5218" t="s">
        <v>77654</v>
      </c>
    </row>
    <row r="5219" spans="1:27" x14ac:dyDescent="0.25">
      <c r="A5219" s="1">
        <v>41338</v>
      </c>
      <c r="B5219">
        <v>1</v>
      </c>
      <c r="C5219" t="s">
        <v>77655</v>
      </c>
      <c r="D5219" t="s">
        <v>77656</v>
      </c>
      <c r="E5219" t="s">
        <v>77657</v>
      </c>
      <c r="F5219" t="s">
        <v>77658</v>
      </c>
      <c r="G5219" t="s">
        <v>77659</v>
      </c>
      <c r="H5219" t="s">
        <v>77660</v>
      </c>
      <c r="I5219" t="s">
        <v>57328</v>
      </c>
      <c r="J5219" t="s">
        <v>57328</v>
      </c>
      <c r="K5219" t="s">
        <v>57328</v>
      </c>
      <c r="L5219" t="s">
        <v>57328</v>
      </c>
      <c r="M5219" t="s">
        <v>57328</v>
      </c>
      <c r="N5219" t="s">
        <v>57328</v>
      </c>
      <c r="O5219" t="s">
        <v>57328</v>
      </c>
      <c r="P5219" t="s">
        <v>57328</v>
      </c>
      <c r="Q5219" t="s">
        <v>57328</v>
      </c>
      <c r="R5219" t="s">
        <v>57328</v>
      </c>
      <c r="S5219" t="s">
        <v>57328</v>
      </c>
      <c r="T5219" t="s">
        <v>57328</v>
      </c>
      <c r="U5219" t="s">
        <v>57328</v>
      </c>
      <c r="V5219" t="s">
        <v>57328</v>
      </c>
      <c r="W5219" t="s">
        <v>57328</v>
      </c>
      <c r="X5219" t="s">
        <v>57328</v>
      </c>
      <c r="Y5219" t="s">
        <v>57328</v>
      </c>
      <c r="Z5219" t="s">
        <v>57328</v>
      </c>
      <c r="AA5219" t="s">
        <v>57328</v>
      </c>
    </row>
    <row r="5220" spans="1:27" x14ac:dyDescent="0.25">
      <c r="A5220" s="1"/>
      <c r="C5220" t="s">
        <v>77661</v>
      </c>
      <c r="D5220" t="s">
        <v>77662</v>
      </c>
      <c r="E5220" t="s">
        <v>57328</v>
      </c>
      <c r="F5220" t="s">
        <v>57328</v>
      </c>
      <c r="G5220" t="s">
        <v>57328</v>
      </c>
      <c r="H5220" t="s">
        <v>57328</v>
      </c>
      <c r="I5220" t="s">
        <v>57328</v>
      </c>
      <c r="J5220" t="s">
        <v>57328</v>
      </c>
      <c r="K5220" t="s">
        <v>57328</v>
      </c>
      <c r="L5220" t="s">
        <v>57328</v>
      </c>
      <c r="M5220" t="s">
        <v>57328</v>
      </c>
      <c r="N5220" t="s">
        <v>57328</v>
      </c>
      <c r="O5220" t="s">
        <v>57328</v>
      </c>
      <c r="P5220" t="s">
        <v>57328</v>
      </c>
      <c r="Q5220" t="s">
        <v>57328</v>
      </c>
      <c r="R5220" t="s">
        <v>57328</v>
      </c>
      <c r="S5220" t="s">
        <v>57328</v>
      </c>
      <c r="T5220" t="s">
        <v>57328</v>
      </c>
      <c r="U5220" t="s">
        <v>57328</v>
      </c>
      <c r="V5220" t="s">
        <v>57328</v>
      </c>
      <c r="W5220" t="s">
        <v>57328</v>
      </c>
      <c r="X5220" t="s">
        <v>57328</v>
      </c>
      <c r="Y5220" t="s">
        <v>57328</v>
      </c>
      <c r="Z5220" t="s">
        <v>57328</v>
      </c>
      <c r="AA5220" t="s">
        <v>57328</v>
      </c>
    </row>
    <row r="5221" spans="1:27" x14ac:dyDescent="0.25">
      <c r="A5221" s="1"/>
      <c r="C5221" t="s">
        <v>77663</v>
      </c>
      <c r="D5221" t="s">
        <v>77664</v>
      </c>
      <c r="E5221" t="s">
        <v>77665</v>
      </c>
      <c r="F5221" t="s">
        <v>77666</v>
      </c>
      <c r="G5221" t="s">
        <v>77667</v>
      </c>
      <c r="H5221" t="s">
        <v>77668</v>
      </c>
      <c r="I5221" t="s">
        <v>77669</v>
      </c>
      <c r="J5221" t="s">
        <v>77670</v>
      </c>
      <c r="K5221" t="s">
        <v>77671</v>
      </c>
      <c r="L5221" t="s">
        <v>77672</v>
      </c>
      <c r="M5221" t="s">
        <v>77673</v>
      </c>
      <c r="N5221" t="s">
        <v>77674</v>
      </c>
      <c r="O5221" t="s">
        <v>77675</v>
      </c>
      <c r="P5221" t="s">
        <v>57328</v>
      </c>
      <c r="Q5221" t="s">
        <v>57328</v>
      </c>
      <c r="R5221" t="s">
        <v>57328</v>
      </c>
      <c r="S5221" t="s">
        <v>57328</v>
      </c>
      <c r="T5221" t="s">
        <v>57328</v>
      </c>
      <c r="U5221" t="s">
        <v>57328</v>
      </c>
      <c r="V5221" t="s">
        <v>57328</v>
      </c>
      <c r="W5221" t="s">
        <v>57328</v>
      </c>
      <c r="X5221" t="s">
        <v>57328</v>
      </c>
      <c r="Y5221" t="s">
        <v>57328</v>
      </c>
      <c r="Z5221" t="s">
        <v>57328</v>
      </c>
      <c r="AA5221" t="s">
        <v>57328</v>
      </c>
    </row>
    <row r="5222" spans="1:27" x14ac:dyDescent="0.25">
      <c r="A5222" s="1">
        <v>41339</v>
      </c>
      <c r="B5222">
        <v>1</v>
      </c>
      <c r="C5222" t="s">
        <v>77676</v>
      </c>
      <c r="D5222" t="s">
        <v>77677</v>
      </c>
      <c r="E5222" t="s">
        <v>77678</v>
      </c>
      <c r="F5222" t="s">
        <v>77679</v>
      </c>
      <c r="G5222" t="s">
        <v>77680</v>
      </c>
      <c r="H5222" t="s">
        <v>77681</v>
      </c>
      <c r="I5222" t="s">
        <v>77682</v>
      </c>
      <c r="J5222" t="s">
        <v>77683</v>
      </c>
      <c r="K5222" t="s">
        <v>77684</v>
      </c>
      <c r="L5222" t="s">
        <v>77685</v>
      </c>
      <c r="M5222" t="s">
        <v>77686</v>
      </c>
      <c r="N5222" t="s">
        <v>77687</v>
      </c>
      <c r="O5222" t="s">
        <v>77688</v>
      </c>
      <c r="P5222" t="s">
        <v>77689</v>
      </c>
      <c r="Q5222" t="s">
        <v>77690</v>
      </c>
      <c r="R5222" t="s">
        <v>77691</v>
      </c>
      <c r="S5222" t="s">
        <v>77692</v>
      </c>
      <c r="T5222" t="s">
        <v>77693</v>
      </c>
      <c r="U5222" t="s">
        <v>77694</v>
      </c>
      <c r="V5222" t="s">
        <v>77695</v>
      </c>
      <c r="W5222" t="s">
        <v>77696</v>
      </c>
      <c r="X5222" t="s">
        <v>77697</v>
      </c>
      <c r="Y5222" t="s">
        <v>77698</v>
      </c>
      <c r="Z5222" t="s">
        <v>77699</v>
      </c>
      <c r="AA5222" t="s">
        <v>77700</v>
      </c>
    </row>
    <row r="5223" spans="1:27" x14ac:dyDescent="0.25">
      <c r="A5223" s="1">
        <v>41340</v>
      </c>
      <c r="B5223">
        <v>1</v>
      </c>
      <c r="C5223" t="s">
        <v>77701</v>
      </c>
      <c r="D5223" t="s">
        <v>77702</v>
      </c>
      <c r="E5223" t="s">
        <v>77703</v>
      </c>
      <c r="F5223" t="s">
        <v>77704</v>
      </c>
      <c r="G5223" t="s">
        <v>77705</v>
      </c>
      <c r="H5223" t="s">
        <v>77706</v>
      </c>
      <c r="I5223" t="s">
        <v>77707</v>
      </c>
      <c r="J5223" t="s">
        <v>77708</v>
      </c>
      <c r="K5223" t="s">
        <v>77709</v>
      </c>
      <c r="L5223" t="s">
        <v>77710</v>
      </c>
      <c r="M5223" t="s">
        <v>77711</v>
      </c>
      <c r="N5223" t="s">
        <v>77712</v>
      </c>
      <c r="O5223" t="s">
        <v>77713</v>
      </c>
      <c r="P5223" t="s">
        <v>77714</v>
      </c>
      <c r="Q5223" t="s">
        <v>77715</v>
      </c>
      <c r="R5223" t="s">
        <v>77716</v>
      </c>
      <c r="S5223" t="s">
        <v>77717</v>
      </c>
      <c r="T5223" t="s">
        <v>77718</v>
      </c>
      <c r="U5223" t="s">
        <v>77719</v>
      </c>
      <c r="V5223" t="s">
        <v>77720</v>
      </c>
      <c r="W5223" t="s">
        <v>77721</v>
      </c>
      <c r="X5223" t="s">
        <v>77722</v>
      </c>
      <c r="Y5223" t="s">
        <v>77723</v>
      </c>
      <c r="Z5223" t="s">
        <v>77724</v>
      </c>
      <c r="AA5223" t="s">
        <v>77725</v>
      </c>
    </row>
    <row r="5224" spans="1:27" x14ac:dyDescent="0.25">
      <c r="A5224" s="1">
        <v>41341</v>
      </c>
      <c r="B5224">
        <v>1</v>
      </c>
      <c r="C5224" t="s">
        <v>77726</v>
      </c>
      <c r="D5224" t="s">
        <v>77727</v>
      </c>
      <c r="E5224" t="s">
        <v>77728</v>
      </c>
      <c r="F5224" t="s">
        <v>77729</v>
      </c>
      <c r="G5224" t="s">
        <v>77730</v>
      </c>
      <c r="H5224" t="s">
        <v>77731</v>
      </c>
      <c r="I5224" t="s">
        <v>77732</v>
      </c>
      <c r="J5224" t="s">
        <v>77733</v>
      </c>
      <c r="K5224" t="s">
        <v>77734</v>
      </c>
      <c r="L5224" t="s">
        <v>77735</v>
      </c>
      <c r="M5224" t="s">
        <v>77736</v>
      </c>
      <c r="N5224" t="s">
        <v>77737</v>
      </c>
      <c r="O5224" t="s">
        <v>77738</v>
      </c>
      <c r="P5224" t="s">
        <v>77739</v>
      </c>
      <c r="Q5224" t="s">
        <v>57328</v>
      </c>
      <c r="R5224" t="s">
        <v>57328</v>
      </c>
      <c r="S5224" t="s">
        <v>57328</v>
      </c>
      <c r="T5224" t="s">
        <v>57328</v>
      </c>
      <c r="U5224" t="s">
        <v>57328</v>
      </c>
      <c r="V5224" t="s">
        <v>57328</v>
      </c>
      <c r="W5224" t="s">
        <v>57328</v>
      </c>
      <c r="X5224" t="s">
        <v>57328</v>
      </c>
      <c r="Y5224" t="s">
        <v>57328</v>
      </c>
      <c r="Z5224" t="s">
        <v>57328</v>
      </c>
      <c r="AA5224" t="s">
        <v>57328</v>
      </c>
    </row>
    <row r="5225" spans="1:27" x14ac:dyDescent="0.25">
      <c r="A5225" s="1"/>
      <c r="C5225" t="s">
        <v>57328</v>
      </c>
      <c r="D5225" t="s">
        <v>57328</v>
      </c>
      <c r="E5225" t="s">
        <v>57328</v>
      </c>
      <c r="F5225" t="s">
        <v>57328</v>
      </c>
      <c r="G5225" t="s">
        <v>57328</v>
      </c>
      <c r="H5225" t="s">
        <v>57328</v>
      </c>
      <c r="I5225" t="s">
        <v>57328</v>
      </c>
      <c r="J5225" t="s">
        <v>57328</v>
      </c>
      <c r="K5225" t="s">
        <v>57328</v>
      </c>
      <c r="L5225" t="s">
        <v>57328</v>
      </c>
      <c r="M5225" t="s">
        <v>57328</v>
      </c>
      <c r="N5225" t="s">
        <v>57328</v>
      </c>
      <c r="O5225" t="s">
        <v>57328</v>
      </c>
      <c r="P5225" t="s">
        <v>57328</v>
      </c>
      <c r="Q5225" t="s">
        <v>57328</v>
      </c>
      <c r="R5225" t="s">
        <v>57328</v>
      </c>
      <c r="S5225" t="s">
        <v>57328</v>
      </c>
      <c r="T5225" t="s">
        <v>57328</v>
      </c>
      <c r="U5225" t="s">
        <v>57328</v>
      </c>
      <c r="V5225" t="s">
        <v>57328</v>
      </c>
      <c r="W5225" t="s">
        <v>57328</v>
      </c>
      <c r="X5225" t="s">
        <v>57328</v>
      </c>
      <c r="Y5225" t="s">
        <v>57328</v>
      </c>
      <c r="Z5225" t="s">
        <v>57328</v>
      </c>
      <c r="AA5225" t="s">
        <v>57328</v>
      </c>
    </row>
    <row r="5226" spans="1:27" x14ac:dyDescent="0.25">
      <c r="A5226" s="1"/>
      <c r="C5226" t="s">
        <v>77740</v>
      </c>
      <c r="D5226" t="s">
        <v>77741</v>
      </c>
      <c r="E5226" t="s">
        <v>77742</v>
      </c>
      <c r="F5226" t="s">
        <v>77743</v>
      </c>
      <c r="G5226" t="s">
        <v>77744</v>
      </c>
      <c r="H5226" t="s">
        <v>77745</v>
      </c>
      <c r="I5226" t="s">
        <v>77746</v>
      </c>
      <c r="J5226" t="s">
        <v>77747</v>
      </c>
      <c r="K5226" t="s">
        <v>77748</v>
      </c>
      <c r="L5226" t="s">
        <v>77749</v>
      </c>
      <c r="M5226" t="s">
        <v>77750</v>
      </c>
      <c r="N5226" t="s">
        <v>77751</v>
      </c>
      <c r="O5226" t="s">
        <v>57328</v>
      </c>
      <c r="P5226" t="s">
        <v>57328</v>
      </c>
      <c r="Q5226" t="s">
        <v>57328</v>
      </c>
      <c r="R5226" t="s">
        <v>57328</v>
      </c>
      <c r="S5226" t="s">
        <v>57328</v>
      </c>
      <c r="T5226" t="s">
        <v>57328</v>
      </c>
      <c r="U5226" t="s">
        <v>57328</v>
      </c>
      <c r="V5226" t="s">
        <v>57328</v>
      </c>
      <c r="W5226" t="s">
        <v>57328</v>
      </c>
      <c r="X5226" t="s">
        <v>57328</v>
      </c>
      <c r="Y5226" t="s">
        <v>57328</v>
      </c>
      <c r="Z5226" t="s">
        <v>57328</v>
      </c>
      <c r="AA5226" t="s">
        <v>57328</v>
      </c>
    </row>
    <row r="5227" spans="1:27" x14ac:dyDescent="0.25">
      <c r="A5227" s="1">
        <v>41344</v>
      </c>
      <c r="B5227">
        <v>1</v>
      </c>
      <c r="C5227" t="s">
        <v>77752</v>
      </c>
      <c r="D5227" t="s">
        <v>77753</v>
      </c>
      <c r="E5227" t="s">
        <v>77754</v>
      </c>
      <c r="F5227" t="s">
        <v>77755</v>
      </c>
      <c r="G5227" t="s">
        <v>77756</v>
      </c>
      <c r="H5227" t="s">
        <v>77757</v>
      </c>
      <c r="I5227" t="s">
        <v>57328</v>
      </c>
      <c r="J5227" t="s">
        <v>57328</v>
      </c>
      <c r="K5227" t="s">
        <v>57328</v>
      </c>
      <c r="L5227" t="s">
        <v>57328</v>
      </c>
      <c r="M5227" t="s">
        <v>57328</v>
      </c>
      <c r="N5227" t="s">
        <v>57328</v>
      </c>
      <c r="O5227" t="s">
        <v>57328</v>
      </c>
      <c r="P5227" t="s">
        <v>57328</v>
      </c>
      <c r="Q5227" t="s">
        <v>57328</v>
      </c>
      <c r="R5227" t="s">
        <v>57328</v>
      </c>
      <c r="S5227" t="s">
        <v>57328</v>
      </c>
      <c r="T5227" t="s">
        <v>57328</v>
      </c>
      <c r="U5227" t="s">
        <v>57328</v>
      </c>
      <c r="V5227" t="s">
        <v>57328</v>
      </c>
      <c r="W5227" t="s">
        <v>57328</v>
      </c>
      <c r="X5227" t="s">
        <v>57328</v>
      </c>
      <c r="Y5227" t="s">
        <v>57328</v>
      </c>
      <c r="Z5227" t="s">
        <v>57328</v>
      </c>
      <c r="AA5227" t="s">
        <v>57328</v>
      </c>
    </row>
    <row r="5228" spans="1:27" x14ac:dyDescent="0.25">
      <c r="A5228" s="1"/>
      <c r="C5228" t="s">
        <v>77758</v>
      </c>
      <c r="D5228" t="s">
        <v>77759</v>
      </c>
      <c r="E5228" t="s">
        <v>57328</v>
      </c>
      <c r="F5228" t="s">
        <v>57328</v>
      </c>
      <c r="G5228" t="s">
        <v>57328</v>
      </c>
      <c r="H5228" t="s">
        <v>57328</v>
      </c>
      <c r="I5228" t="s">
        <v>57328</v>
      </c>
      <c r="J5228" t="s">
        <v>57328</v>
      </c>
      <c r="K5228" t="s">
        <v>57328</v>
      </c>
      <c r="L5228" t="s">
        <v>57328</v>
      </c>
      <c r="M5228" t="s">
        <v>57328</v>
      </c>
      <c r="N5228" t="s">
        <v>57328</v>
      </c>
      <c r="O5228" t="s">
        <v>57328</v>
      </c>
      <c r="P5228" t="s">
        <v>57328</v>
      </c>
      <c r="Q5228" t="s">
        <v>57328</v>
      </c>
      <c r="R5228" t="s">
        <v>57328</v>
      </c>
      <c r="S5228" t="s">
        <v>57328</v>
      </c>
      <c r="T5228" t="s">
        <v>57328</v>
      </c>
      <c r="U5228" t="s">
        <v>57328</v>
      </c>
      <c r="V5228" t="s">
        <v>57328</v>
      </c>
      <c r="W5228" t="s">
        <v>57328</v>
      </c>
      <c r="X5228" t="s">
        <v>57328</v>
      </c>
      <c r="Y5228" t="s">
        <v>57328</v>
      </c>
      <c r="Z5228" t="s">
        <v>57328</v>
      </c>
      <c r="AA5228" t="s">
        <v>57328</v>
      </c>
    </row>
    <row r="5229" spans="1:27" x14ac:dyDescent="0.25">
      <c r="A5229" s="1"/>
      <c r="C5229" t="s">
        <v>57328</v>
      </c>
      <c r="D5229" t="s">
        <v>57328</v>
      </c>
      <c r="E5229" t="s">
        <v>57328</v>
      </c>
      <c r="F5229" t="s">
        <v>57328</v>
      </c>
      <c r="G5229" t="s">
        <v>57328</v>
      </c>
      <c r="H5229" t="s">
        <v>57328</v>
      </c>
      <c r="I5229" t="s">
        <v>57328</v>
      </c>
      <c r="J5229" t="s">
        <v>57328</v>
      </c>
      <c r="K5229" t="s">
        <v>57328</v>
      </c>
      <c r="L5229" t="s">
        <v>57328</v>
      </c>
      <c r="M5229" t="s">
        <v>57328</v>
      </c>
      <c r="N5229" t="s">
        <v>57328</v>
      </c>
      <c r="O5229" t="s">
        <v>57328</v>
      </c>
      <c r="P5229" t="s">
        <v>57328</v>
      </c>
      <c r="Q5229" t="s">
        <v>57328</v>
      </c>
      <c r="R5229" t="s">
        <v>57328</v>
      </c>
      <c r="S5229" t="s">
        <v>57328</v>
      </c>
      <c r="T5229" t="s">
        <v>57328</v>
      </c>
      <c r="U5229" t="s">
        <v>57328</v>
      </c>
      <c r="V5229" t="s">
        <v>57328</v>
      </c>
      <c r="W5229" t="s">
        <v>57328</v>
      </c>
      <c r="X5229" t="s">
        <v>57328</v>
      </c>
      <c r="Y5229" t="s">
        <v>57328</v>
      </c>
      <c r="Z5229" t="s">
        <v>57328</v>
      </c>
      <c r="AA5229" t="s">
        <v>57328</v>
      </c>
    </row>
    <row r="5230" spans="1:27" x14ac:dyDescent="0.25">
      <c r="A5230" s="1"/>
      <c r="C5230" t="s">
        <v>57328</v>
      </c>
      <c r="D5230" t="s">
        <v>57328</v>
      </c>
      <c r="E5230" t="s">
        <v>57328</v>
      </c>
      <c r="F5230" t="s">
        <v>57328</v>
      </c>
      <c r="G5230" t="s">
        <v>57328</v>
      </c>
      <c r="H5230" t="s">
        <v>57328</v>
      </c>
      <c r="I5230" t="s">
        <v>57328</v>
      </c>
      <c r="J5230" t="s">
        <v>57328</v>
      </c>
      <c r="K5230" t="s">
        <v>57328</v>
      </c>
      <c r="L5230" t="s">
        <v>57328</v>
      </c>
      <c r="M5230" t="s">
        <v>57328</v>
      </c>
      <c r="N5230" t="s">
        <v>57328</v>
      </c>
      <c r="O5230" t="s">
        <v>57328</v>
      </c>
      <c r="P5230" t="s">
        <v>57328</v>
      </c>
      <c r="Q5230" t="s">
        <v>57328</v>
      </c>
      <c r="R5230" t="s">
        <v>57328</v>
      </c>
      <c r="S5230" t="s">
        <v>57328</v>
      </c>
      <c r="T5230" t="s">
        <v>57328</v>
      </c>
      <c r="U5230" t="s">
        <v>57328</v>
      </c>
      <c r="V5230" t="s">
        <v>57328</v>
      </c>
      <c r="W5230" t="s">
        <v>57328</v>
      </c>
      <c r="X5230" t="s">
        <v>57328</v>
      </c>
      <c r="Y5230" t="s">
        <v>57328</v>
      </c>
      <c r="Z5230" t="s">
        <v>57328</v>
      </c>
      <c r="AA5230" t="s">
        <v>57328</v>
      </c>
    </row>
    <row r="5231" spans="1:27" x14ac:dyDescent="0.25">
      <c r="A5231" s="1"/>
      <c r="C5231" t="s">
        <v>77760</v>
      </c>
      <c r="D5231" t="s">
        <v>57328</v>
      </c>
      <c r="E5231" t="s">
        <v>57328</v>
      </c>
      <c r="F5231" t="s">
        <v>57328</v>
      </c>
      <c r="G5231" t="s">
        <v>57328</v>
      </c>
      <c r="H5231" t="s">
        <v>57328</v>
      </c>
      <c r="I5231" t="s">
        <v>57328</v>
      </c>
      <c r="J5231" t="s">
        <v>57328</v>
      </c>
      <c r="K5231" t="s">
        <v>57328</v>
      </c>
      <c r="L5231" t="s">
        <v>57328</v>
      </c>
      <c r="M5231" t="s">
        <v>57328</v>
      </c>
      <c r="N5231" t="s">
        <v>57328</v>
      </c>
      <c r="O5231" t="s">
        <v>57328</v>
      </c>
      <c r="P5231" t="s">
        <v>57328</v>
      </c>
      <c r="Q5231" t="s">
        <v>57328</v>
      </c>
      <c r="R5231" t="s">
        <v>57328</v>
      </c>
      <c r="S5231" t="s">
        <v>57328</v>
      </c>
      <c r="T5231" t="s">
        <v>57328</v>
      </c>
      <c r="U5231" t="s">
        <v>57328</v>
      </c>
      <c r="V5231" t="s">
        <v>57328</v>
      </c>
      <c r="W5231" t="s">
        <v>57328</v>
      </c>
      <c r="X5231" t="s">
        <v>57328</v>
      </c>
      <c r="Y5231" t="s">
        <v>57328</v>
      </c>
      <c r="Z5231" t="s">
        <v>57328</v>
      </c>
      <c r="AA5231" t="s">
        <v>57328</v>
      </c>
    </row>
    <row r="5232" spans="1:27" x14ac:dyDescent="0.25">
      <c r="A5232" s="1"/>
      <c r="C5232" t="s">
        <v>77761</v>
      </c>
      <c r="D5232" t="s">
        <v>77762</v>
      </c>
      <c r="E5232" t="s">
        <v>77763</v>
      </c>
      <c r="F5232" t="s">
        <v>77764</v>
      </c>
      <c r="G5232" t="s">
        <v>57328</v>
      </c>
      <c r="H5232" t="s">
        <v>57328</v>
      </c>
      <c r="I5232" t="s">
        <v>57328</v>
      </c>
      <c r="J5232" t="s">
        <v>57328</v>
      </c>
      <c r="K5232" t="s">
        <v>57328</v>
      </c>
      <c r="L5232" t="s">
        <v>57328</v>
      </c>
      <c r="M5232" t="s">
        <v>57328</v>
      </c>
      <c r="N5232" t="s">
        <v>57328</v>
      </c>
      <c r="O5232" t="s">
        <v>57328</v>
      </c>
      <c r="P5232" t="s">
        <v>57328</v>
      </c>
      <c r="Q5232" t="s">
        <v>57328</v>
      </c>
      <c r="R5232" t="s">
        <v>57328</v>
      </c>
      <c r="S5232" t="s">
        <v>57328</v>
      </c>
      <c r="T5232" t="s">
        <v>57328</v>
      </c>
      <c r="U5232" t="s">
        <v>57328</v>
      </c>
      <c r="V5232" t="s">
        <v>57328</v>
      </c>
      <c r="W5232" t="s">
        <v>57328</v>
      </c>
      <c r="X5232" t="s">
        <v>57328</v>
      </c>
      <c r="Y5232" t="s">
        <v>57328</v>
      </c>
      <c r="Z5232" t="s">
        <v>57328</v>
      </c>
      <c r="AA5232" t="s">
        <v>57328</v>
      </c>
    </row>
    <row r="5233" spans="1:27" x14ac:dyDescent="0.25">
      <c r="A5233" s="1"/>
      <c r="C5233" t="s">
        <v>77765</v>
      </c>
      <c r="D5233" t="s">
        <v>77766</v>
      </c>
      <c r="E5233" t="s">
        <v>77767</v>
      </c>
      <c r="F5233" t="s">
        <v>77768</v>
      </c>
      <c r="G5233" t="s">
        <v>57328</v>
      </c>
      <c r="H5233" t="s">
        <v>57328</v>
      </c>
      <c r="I5233" t="s">
        <v>57328</v>
      </c>
      <c r="J5233" t="s">
        <v>57328</v>
      </c>
      <c r="K5233" t="s">
        <v>57328</v>
      </c>
      <c r="L5233" t="s">
        <v>57328</v>
      </c>
      <c r="M5233" t="s">
        <v>57328</v>
      </c>
      <c r="N5233" t="s">
        <v>57328</v>
      </c>
      <c r="O5233" t="s">
        <v>57328</v>
      </c>
      <c r="P5233" t="s">
        <v>57328</v>
      </c>
      <c r="Q5233" t="s">
        <v>57328</v>
      </c>
      <c r="R5233" t="s">
        <v>57328</v>
      </c>
      <c r="S5233" t="s">
        <v>57328</v>
      </c>
      <c r="T5233" t="s">
        <v>57328</v>
      </c>
      <c r="U5233" t="s">
        <v>57328</v>
      </c>
      <c r="V5233" t="s">
        <v>57328</v>
      </c>
      <c r="W5233" t="s">
        <v>57328</v>
      </c>
      <c r="X5233" t="s">
        <v>57328</v>
      </c>
      <c r="Y5233" t="s">
        <v>57328</v>
      </c>
      <c r="Z5233" t="s">
        <v>57328</v>
      </c>
      <c r="AA5233" t="s">
        <v>57328</v>
      </c>
    </row>
    <row r="5234" spans="1:27" x14ac:dyDescent="0.25">
      <c r="A5234" s="1"/>
      <c r="C5234" t="s">
        <v>57328</v>
      </c>
      <c r="D5234" t="s">
        <v>57328</v>
      </c>
      <c r="E5234" t="s">
        <v>57328</v>
      </c>
      <c r="F5234" t="s">
        <v>57328</v>
      </c>
      <c r="G5234" t="s">
        <v>57328</v>
      </c>
      <c r="H5234" t="s">
        <v>57328</v>
      </c>
      <c r="I5234" t="s">
        <v>57328</v>
      </c>
      <c r="J5234" t="s">
        <v>57328</v>
      </c>
      <c r="K5234" t="s">
        <v>57328</v>
      </c>
      <c r="L5234" t="s">
        <v>57328</v>
      </c>
      <c r="M5234" t="s">
        <v>57328</v>
      </c>
      <c r="N5234" t="s">
        <v>57328</v>
      </c>
      <c r="O5234" t="s">
        <v>57328</v>
      </c>
      <c r="P5234" t="s">
        <v>57328</v>
      </c>
      <c r="Q5234" t="s">
        <v>57328</v>
      </c>
      <c r="R5234" t="s">
        <v>57328</v>
      </c>
      <c r="S5234" t="s">
        <v>57328</v>
      </c>
      <c r="T5234" t="s">
        <v>57328</v>
      </c>
      <c r="U5234" t="s">
        <v>57328</v>
      </c>
      <c r="V5234" t="s">
        <v>57328</v>
      </c>
      <c r="W5234" t="s">
        <v>57328</v>
      </c>
      <c r="X5234" t="s">
        <v>57328</v>
      </c>
      <c r="Y5234" t="s">
        <v>57328</v>
      </c>
      <c r="Z5234" t="s">
        <v>57328</v>
      </c>
      <c r="AA5234" t="s">
        <v>57328</v>
      </c>
    </row>
    <row r="5235" spans="1:27" x14ac:dyDescent="0.25">
      <c r="A5235" s="1">
        <v>41345</v>
      </c>
      <c r="B5235">
        <v>1</v>
      </c>
      <c r="C5235" t="s">
        <v>77769</v>
      </c>
      <c r="D5235" t="s">
        <v>77770</v>
      </c>
      <c r="E5235" t="s">
        <v>77771</v>
      </c>
      <c r="F5235" t="s">
        <v>77772</v>
      </c>
      <c r="G5235" t="s">
        <v>77773</v>
      </c>
      <c r="H5235" t="s">
        <v>77774</v>
      </c>
      <c r="I5235" t="s">
        <v>77775</v>
      </c>
      <c r="J5235" t="s">
        <v>77776</v>
      </c>
      <c r="K5235" t="s">
        <v>77777</v>
      </c>
      <c r="L5235" t="s">
        <v>77778</v>
      </c>
      <c r="M5235" t="s">
        <v>77779</v>
      </c>
      <c r="N5235" t="s">
        <v>77780</v>
      </c>
      <c r="O5235" t="s">
        <v>77781</v>
      </c>
      <c r="P5235" t="s">
        <v>77782</v>
      </c>
      <c r="Q5235" t="s">
        <v>77783</v>
      </c>
      <c r="R5235" t="s">
        <v>77784</v>
      </c>
      <c r="S5235" t="s">
        <v>77785</v>
      </c>
      <c r="T5235" t="s">
        <v>77786</v>
      </c>
      <c r="U5235" t="s">
        <v>77787</v>
      </c>
      <c r="V5235" t="s">
        <v>77788</v>
      </c>
      <c r="W5235" t="s">
        <v>77789</v>
      </c>
      <c r="X5235" t="s">
        <v>77790</v>
      </c>
      <c r="Y5235" t="s">
        <v>77791</v>
      </c>
      <c r="Z5235" t="s">
        <v>77792</v>
      </c>
      <c r="AA5235" t="s">
        <v>77793</v>
      </c>
    </row>
    <row r="5236" spans="1:27" x14ac:dyDescent="0.25">
      <c r="A5236" s="1">
        <v>41346</v>
      </c>
      <c r="B5236">
        <v>1</v>
      </c>
      <c r="C5236" t="s">
        <v>77794</v>
      </c>
      <c r="D5236" t="s">
        <v>77795</v>
      </c>
      <c r="E5236" t="s">
        <v>77796</v>
      </c>
      <c r="F5236" t="s">
        <v>77797</v>
      </c>
      <c r="G5236" t="s">
        <v>77798</v>
      </c>
      <c r="H5236" t="s">
        <v>77799</v>
      </c>
      <c r="I5236" t="s">
        <v>77800</v>
      </c>
      <c r="J5236" t="s">
        <v>77801</v>
      </c>
      <c r="K5236" t="s">
        <v>77802</v>
      </c>
      <c r="L5236" t="s">
        <v>77803</v>
      </c>
      <c r="M5236" t="s">
        <v>77804</v>
      </c>
      <c r="N5236" t="s">
        <v>77805</v>
      </c>
      <c r="O5236" t="s">
        <v>77806</v>
      </c>
      <c r="P5236" t="s">
        <v>77807</v>
      </c>
      <c r="Q5236" t="s">
        <v>77808</v>
      </c>
      <c r="R5236" t="s">
        <v>77809</v>
      </c>
      <c r="S5236" t="s">
        <v>77810</v>
      </c>
      <c r="T5236" t="s">
        <v>77811</v>
      </c>
      <c r="U5236" t="s">
        <v>77812</v>
      </c>
      <c r="V5236" t="s">
        <v>77813</v>
      </c>
      <c r="W5236" t="s">
        <v>77814</v>
      </c>
      <c r="X5236" t="s">
        <v>77815</v>
      </c>
      <c r="Y5236" t="s">
        <v>77816</v>
      </c>
      <c r="Z5236" t="s">
        <v>77817</v>
      </c>
      <c r="AA5236" t="s">
        <v>77818</v>
      </c>
    </row>
    <row r="5237" spans="1:27" x14ac:dyDescent="0.25">
      <c r="A5237" s="1">
        <v>41347</v>
      </c>
      <c r="B5237">
        <v>1</v>
      </c>
      <c r="C5237" t="s">
        <v>77819</v>
      </c>
      <c r="D5237" t="s">
        <v>77820</v>
      </c>
      <c r="E5237" t="s">
        <v>77821</v>
      </c>
      <c r="F5237" t="s">
        <v>77822</v>
      </c>
      <c r="G5237" t="s">
        <v>77823</v>
      </c>
      <c r="H5237" t="s">
        <v>77824</v>
      </c>
      <c r="I5237" t="s">
        <v>77825</v>
      </c>
      <c r="J5237" t="s">
        <v>77826</v>
      </c>
      <c r="K5237" t="s">
        <v>77827</v>
      </c>
      <c r="L5237" t="s">
        <v>77828</v>
      </c>
      <c r="M5237" t="s">
        <v>77829</v>
      </c>
      <c r="N5237" t="s">
        <v>77830</v>
      </c>
      <c r="O5237" t="s">
        <v>77831</v>
      </c>
      <c r="P5237" t="s">
        <v>77832</v>
      </c>
      <c r="Q5237" t="s">
        <v>77833</v>
      </c>
      <c r="R5237" t="s">
        <v>77834</v>
      </c>
      <c r="S5237" t="s">
        <v>57328</v>
      </c>
      <c r="T5237" t="s">
        <v>57328</v>
      </c>
      <c r="U5237" t="s">
        <v>57328</v>
      </c>
      <c r="V5237" t="s">
        <v>57328</v>
      </c>
      <c r="W5237" t="s">
        <v>57328</v>
      </c>
      <c r="X5237" t="s">
        <v>57328</v>
      </c>
      <c r="Y5237" t="s">
        <v>57328</v>
      </c>
      <c r="Z5237" t="s">
        <v>57328</v>
      </c>
      <c r="AA5237" t="s">
        <v>57328</v>
      </c>
    </row>
    <row r="5238" spans="1:27" x14ac:dyDescent="0.25">
      <c r="A5238" s="1"/>
      <c r="C5238" t="s">
        <v>77835</v>
      </c>
      <c r="D5238" t="s">
        <v>77836</v>
      </c>
      <c r="E5238" t="s">
        <v>77837</v>
      </c>
      <c r="F5238" t="s">
        <v>77838</v>
      </c>
      <c r="G5238" t="s">
        <v>77839</v>
      </c>
      <c r="H5238" t="s">
        <v>77840</v>
      </c>
      <c r="I5238" t="s">
        <v>77841</v>
      </c>
      <c r="J5238" t="s">
        <v>77842</v>
      </c>
      <c r="K5238" t="s">
        <v>77843</v>
      </c>
      <c r="L5238" t="s">
        <v>77844</v>
      </c>
      <c r="M5238" t="s">
        <v>77845</v>
      </c>
      <c r="N5238" t="s">
        <v>57328</v>
      </c>
      <c r="O5238" t="s">
        <v>57328</v>
      </c>
      <c r="P5238" t="s">
        <v>57328</v>
      </c>
      <c r="Q5238" t="s">
        <v>57328</v>
      </c>
      <c r="R5238" t="s">
        <v>57328</v>
      </c>
      <c r="S5238" t="s">
        <v>57328</v>
      </c>
      <c r="T5238" t="s">
        <v>57328</v>
      </c>
      <c r="U5238" t="s">
        <v>57328</v>
      </c>
      <c r="V5238" t="s">
        <v>57328</v>
      </c>
      <c r="W5238" t="s">
        <v>57328</v>
      </c>
      <c r="X5238" t="s">
        <v>57328</v>
      </c>
      <c r="Y5238" t="s">
        <v>57328</v>
      </c>
      <c r="Z5238" t="s">
        <v>57328</v>
      </c>
      <c r="AA5238" t="s">
        <v>57328</v>
      </c>
    </row>
    <row r="5239" spans="1:27" x14ac:dyDescent="0.25">
      <c r="A5239" s="1">
        <v>41348</v>
      </c>
      <c r="B5239">
        <v>0</v>
      </c>
      <c r="C5239" t="s">
        <v>77846</v>
      </c>
      <c r="D5239" t="s">
        <v>77847</v>
      </c>
      <c r="E5239" t="s">
        <v>77848</v>
      </c>
      <c r="F5239" t="s">
        <v>77849</v>
      </c>
      <c r="G5239" t="s">
        <v>77850</v>
      </c>
      <c r="H5239" t="s">
        <v>77851</v>
      </c>
      <c r="I5239" t="s">
        <v>77852</v>
      </c>
      <c r="J5239" t="s">
        <v>77853</v>
      </c>
      <c r="K5239" t="s">
        <v>77854</v>
      </c>
      <c r="L5239" t="s">
        <v>77855</v>
      </c>
      <c r="M5239" t="s">
        <v>77856</v>
      </c>
      <c r="N5239" t="s">
        <v>77857</v>
      </c>
      <c r="O5239" t="s">
        <v>77858</v>
      </c>
      <c r="P5239" t="s">
        <v>77859</v>
      </c>
      <c r="Q5239" t="s">
        <v>77860</v>
      </c>
      <c r="R5239" t="s">
        <v>77861</v>
      </c>
      <c r="S5239" t="s">
        <v>77862</v>
      </c>
      <c r="T5239" t="s">
        <v>77863</v>
      </c>
      <c r="U5239" t="s">
        <v>77864</v>
      </c>
      <c r="V5239" t="s">
        <v>77865</v>
      </c>
      <c r="W5239" t="s">
        <v>77866</v>
      </c>
      <c r="X5239" t="s">
        <v>77867</v>
      </c>
      <c r="Y5239" t="s">
        <v>77868</v>
      </c>
      <c r="Z5239" t="s">
        <v>77869</v>
      </c>
      <c r="AA5239" t="s">
        <v>77870</v>
      </c>
    </row>
    <row r="5240" spans="1:27" x14ac:dyDescent="0.25">
      <c r="A5240" s="1">
        <v>41351</v>
      </c>
      <c r="B5240">
        <v>0</v>
      </c>
      <c r="C5240" t="s">
        <v>77871</v>
      </c>
      <c r="D5240" t="s">
        <v>77872</v>
      </c>
      <c r="E5240" t="s">
        <v>77873</v>
      </c>
      <c r="F5240" t="s">
        <v>57328</v>
      </c>
      <c r="G5240" t="s">
        <v>57328</v>
      </c>
      <c r="H5240" t="s">
        <v>57328</v>
      </c>
      <c r="I5240" t="s">
        <v>57328</v>
      </c>
      <c r="J5240" t="s">
        <v>57328</v>
      </c>
      <c r="K5240" t="s">
        <v>57328</v>
      </c>
      <c r="L5240" t="s">
        <v>57328</v>
      </c>
      <c r="M5240" t="s">
        <v>57328</v>
      </c>
      <c r="N5240" t="s">
        <v>57328</v>
      </c>
      <c r="O5240" t="s">
        <v>57328</v>
      </c>
      <c r="P5240" t="s">
        <v>57328</v>
      </c>
      <c r="Q5240" t="s">
        <v>57328</v>
      </c>
      <c r="R5240" t="s">
        <v>57328</v>
      </c>
      <c r="S5240" t="s">
        <v>57328</v>
      </c>
      <c r="T5240" t="s">
        <v>57328</v>
      </c>
      <c r="U5240" t="s">
        <v>57328</v>
      </c>
      <c r="V5240" t="s">
        <v>57328</v>
      </c>
      <c r="W5240" t="s">
        <v>57328</v>
      </c>
      <c r="X5240" t="s">
        <v>57328</v>
      </c>
      <c r="Y5240" t="s">
        <v>57328</v>
      </c>
      <c r="Z5240" t="s">
        <v>57328</v>
      </c>
      <c r="AA5240" t="s">
        <v>57328</v>
      </c>
    </row>
    <row r="5241" spans="1:27" x14ac:dyDescent="0.25">
      <c r="A5241" s="1"/>
      <c r="C5241" t="s">
        <v>77874</v>
      </c>
      <c r="D5241" t="s">
        <v>77875</v>
      </c>
      <c r="E5241" t="s">
        <v>77876</v>
      </c>
      <c r="F5241" t="s">
        <v>77877</v>
      </c>
      <c r="G5241" t="s">
        <v>77878</v>
      </c>
      <c r="H5241" t="s">
        <v>77879</v>
      </c>
      <c r="I5241" t="s">
        <v>77880</v>
      </c>
      <c r="J5241" t="s">
        <v>77881</v>
      </c>
      <c r="K5241" t="s">
        <v>77882</v>
      </c>
      <c r="L5241" t="s">
        <v>77883</v>
      </c>
      <c r="M5241" t="s">
        <v>57328</v>
      </c>
      <c r="N5241" t="s">
        <v>57328</v>
      </c>
      <c r="O5241" t="s">
        <v>57328</v>
      </c>
      <c r="P5241" t="s">
        <v>57328</v>
      </c>
      <c r="Q5241" t="s">
        <v>57328</v>
      </c>
      <c r="R5241" t="s">
        <v>57328</v>
      </c>
      <c r="S5241" t="s">
        <v>57328</v>
      </c>
      <c r="T5241" t="s">
        <v>57328</v>
      </c>
      <c r="U5241" t="s">
        <v>57328</v>
      </c>
      <c r="V5241" t="s">
        <v>57328</v>
      </c>
      <c r="W5241" t="s">
        <v>57328</v>
      </c>
      <c r="X5241" t="s">
        <v>57328</v>
      </c>
      <c r="Y5241" t="s">
        <v>57328</v>
      </c>
      <c r="Z5241" t="s">
        <v>57328</v>
      </c>
      <c r="AA5241" t="s">
        <v>57328</v>
      </c>
    </row>
    <row r="5242" spans="1:27" x14ac:dyDescent="0.25">
      <c r="A5242" s="1"/>
      <c r="C5242" t="s">
        <v>77884</v>
      </c>
      <c r="D5242" t="s">
        <v>77885</v>
      </c>
      <c r="E5242" t="s">
        <v>77886</v>
      </c>
      <c r="F5242" t="s">
        <v>77887</v>
      </c>
      <c r="G5242" t="s">
        <v>57328</v>
      </c>
      <c r="H5242" t="s">
        <v>57328</v>
      </c>
      <c r="I5242" t="s">
        <v>57328</v>
      </c>
      <c r="J5242" t="s">
        <v>57328</v>
      </c>
      <c r="K5242" t="s">
        <v>57328</v>
      </c>
      <c r="L5242" t="s">
        <v>57328</v>
      </c>
      <c r="M5242" t="s">
        <v>57328</v>
      </c>
      <c r="N5242" t="s">
        <v>57328</v>
      </c>
      <c r="O5242" t="s">
        <v>57328</v>
      </c>
      <c r="P5242" t="s">
        <v>57328</v>
      </c>
      <c r="Q5242" t="s">
        <v>57328</v>
      </c>
      <c r="R5242" t="s">
        <v>57328</v>
      </c>
      <c r="S5242" t="s">
        <v>57328</v>
      </c>
      <c r="T5242" t="s">
        <v>57328</v>
      </c>
      <c r="U5242" t="s">
        <v>57328</v>
      </c>
      <c r="V5242" t="s">
        <v>57328</v>
      </c>
      <c r="W5242" t="s">
        <v>57328</v>
      </c>
      <c r="X5242" t="s">
        <v>57328</v>
      </c>
      <c r="Y5242" t="s">
        <v>57328</v>
      </c>
      <c r="Z5242" t="s">
        <v>57328</v>
      </c>
      <c r="AA5242" t="s">
        <v>57328</v>
      </c>
    </row>
    <row r="5243" spans="1:27" x14ac:dyDescent="0.25">
      <c r="A5243" s="1">
        <v>41352</v>
      </c>
      <c r="B5243">
        <v>1</v>
      </c>
      <c r="C5243" t="s">
        <v>77888</v>
      </c>
      <c r="D5243" t="s">
        <v>77889</v>
      </c>
      <c r="E5243" t="s">
        <v>57328</v>
      </c>
      <c r="F5243" t="s">
        <v>57328</v>
      </c>
      <c r="G5243" t="s">
        <v>57328</v>
      </c>
      <c r="H5243" t="s">
        <v>57328</v>
      </c>
      <c r="I5243" t="s">
        <v>57328</v>
      </c>
      <c r="J5243" t="s">
        <v>57328</v>
      </c>
      <c r="K5243" t="s">
        <v>57328</v>
      </c>
      <c r="L5243" t="s">
        <v>57328</v>
      </c>
      <c r="M5243" t="s">
        <v>57328</v>
      </c>
      <c r="N5243" t="s">
        <v>57328</v>
      </c>
      <c r="O5243" t="s">
        <v>57328</v>
      </c>
      <c r="P5243" t="s">
        <v>57328</v>
      </c>
      <c r="Q5243" t="s">
        <v>57328</v>
      </c>
      <c r="R5243" t="s">
        <v>57328</v>
      </c>
      <c r="S5243" t="s">
        <v>57328</v>
      </c>
      <c r="T5243" t="s">
        <v>57328</v>
      </c>
      <c r="U5243" t="s">
        <v>57328</v>
      </c>
      <c r="V5243" t="s">
        <v>57328</v>
      </c>
      <c r="W5243" t="s">
        <v>57328</v>
      </c>
      <c r="X5243" t="s">
        <v>57328</v>
      </c>
      <c r="Y5243" t="s">
        <v>57328</v>
      </c>
      <c r="Z5243" t="s">
        <v>57328</v>
      </c>
      <c r="AA5243" t="s">
        <v>57328</v>
      </c>
    </row>
    <row r="5244" spans="1:27" x14ac:dyDescent="0.25">
      <c r="A5244" s="1"/>
      <c r="C5244" t="s">
        <v>77890</v>
      </c>
      <c r="D5244" t="s">
        <v>77891</v>
      </c>
      <c r="E5244" t="s">
        <v>77892</v>
      </c>
      <c r="F5244" t="s">
        <v>77893</v>
      </c>
      <c r="G5244" t="s">
        <v>77894</v>
      </c>
      <c r="H5244" t="s">
        <v>77895</v>
      </c>
      <c r="I5244" t="s">
        <v>77896</v>
      </c>
      <c r="J5244" t="s">
        <v>77897</v>
      </c>
      <c r="K5244" t="s">
        <v>77898</v>
      </c>
      <c r="L5244" t="s">
        <v>77899</v>
      </c>
      <c r="M5244" t="s">
        <v>77900</v>
      </c>
      <c r="N5244" t="s">
        <v>77901</v>
      </c>
      <c r="O5244" t="s">
        <v>77902</v>
      </c>
      <c r="P5244" t="s">
        <v>77903</v>
      </c>
      <c r="Q5244" t="s">
        <v>77904</v>
      </c>
      <c r="R5244" t="s">
        <v>77905</v>
      </c>
      <c r="S5244" t="s">
        <v>77906</v>
      </c>
      <c r="T5244" t="s">
        <v>77907</v>
      </c>
      <c r="U5244" t="s">
        <v>77908</v>
      </c>
      <c r="V5244" t="s">
        <v>57328</v>
      </c>
      <c r="W5244" t="s">
        <v>57328</v>
      </c>
      <c r="X5244" t="s">
        <v>57328</v>
      </c>
      <c r="Y5244" t="s">
        <v>57328</v>
      </c>
      <c r="Z5244" t="s">
        <v>57328</v>
      </c>
      <c r="AA5244" t="s">
        <v>57328</v>
      </c>
    </row>
    <row r="5245" spans="1:27" x14ac:dyDescent="0.25">
      <c r="A5245" s="1"/>
      <c r="C5245" t="s">
        <v>57328</v>
      </c>
      <c r="D5245" t="s">
        <v>57328</v>
      </c>
      <c r="E5245" t="s">
        <v>57328</v>
      </c>
      <c r="F5245" t="s">
        <v>57328</v>
      </c>
      <c r="G5245" t="s">
        <v>57328</v>
      </c>
      <c r="H5245" t="s">
        <v>57328</v>
      </c>
      <c r="I5245" t="s">
        <v>57328</v>
      </c>
      <c r="J5245" t="s">
        <v>57328</v>
      </c>
      <c r="K5245" t="s">
        <v>57328</v>
      </c>
      <c r="L5245" t="s">
        <v>57328</v>
      </c>
      <c r="M5245" t="s">
        <v>57328</v>
      </c>
      <c r="N5245" t="s">
        <v>57328</v>
      </c>
      <c r="O5245" t="s">
        <v>57328</v>
      </c>
      <c r="P5245" t="s">
        <v>57328</v>
      </c>
      <c r="Q5245" t="s">
        <v>57328</v>
      </c>
      <c r="R5245" t="s">
        <v>57328</v>
      </c>
      <c r="S5245" t="s">
        <v>57328</v>
      </c>
      <c r="T5245" t="s">
        <v>57328</v>
      </c>
      <c r="U5245" t="s">
        <v>57328</v>
      </c>
      <c r="V5245" t="s">
        <v>57328</v>
      </c>
      <c r="W5245" t="s">
        <v>57328</v>
      </c>
      <c r="X5245" t="s">
        <v>57328</v>
      </c>
      <c r="Y5245" t="s">
        <v>57328</v>
      </c>
      <c r="Z5245" t="s">
        <v>57328</v>
      </c>
      <c r="AA5245" t="s">
        <v>57328</v>
      </c>
    </row>
    <row r="5246" spans="1:27" x14ac:dyDescent="0.25">
      <c r="A5246" s="1"/>
      <c r="C5246" t="s">
        <v>57328</v>
      </c>
      <c r="D5246" t="s">
        <v>57328</v>
      </c>
      <c r="E5246" t="s">
        <v>57328</v>
      </c>
      <c r="F5246" t="s">
        <v>57328</v>
      </c>
      <c r="G5246" t="s">
        <v>57328</v>
      </c>
      <c r="H5246" t="s">
        <v>57328</v>
      </c>
      <c r="I5246" t="s">
        <v>57328</v>
      </c>
      <c r="J5246" t="s">
        <v>57328</v>
      </c>
      <c r="K5246" t="s">
        <v>57328</v>
      </c>
      <c r="L5246" t="s">
        <v>57328</v>
      </c>
      <c r="M5246" t="s">
        <v>57328</v>
      </c>
      <c r="N5246" t="s">
        <v>57328</v>
      </c>
      <c r="O5246" t="s">
        <v>57328</v>
      </c>
      <c r="P5246" t="s">
        <v>57328</v>
      </c>
      <c r="Q5246" t="s">
        <v>57328</v>
      </c>
      <c r="R5246" t="s">
        <v>57328</v>
      </c>
      <c r="S5246" t="s">
        <v>57328</v>
      </c>
      <c r="T5246" t="s">
        <v>57328</v>
      </c>
      <c r="U5246" t="s">
        <v>57328</v>
      </c>
      <c r="V5246" t="s">
        <v>57328</v>
      </c>
      <c r="W5246" t="s">
        <v>57328</v>
      </c>
      <c r="X5246" t="s">
        <v>57328</v>
      </c>
      <c r="Y5246" t="s">
        <v>57328</v>
      </c>
      <c r="Z5246" t="s">
        <v>57328</v>
      </c>
      <c r="AA5246" t="s">
        <v>57328</v>
      </c>
    </row>
    <row r="5247" spans="1:27" x14ac:dyDescent="0.25">
      <c r="A5247" s="1">
        <v>41353</v>
      </c>
      <c r="B5247">
        <v>1</v>
      </c>
      <c r="C5247" t="s">
        <v>77909</v>
      </c>
      <c r="D5247" t="s">
        <v>77910</v>
      </c>
      <c r="E5247" t="s">
        <v>77911</v>
      </c>
      <c r="F5247" t="s">
        <v>77912</v>
      </c>
      <c r="G5247" t="s">
        <v>77913</v>
      </c>
      <c r="H5247" t="s">
        <v>77914</v>
      </c>
      <c r="I5247" t="s">
        <v>77915</v>
      </c>
      <c r="J5247" t="s">
        <v>77916</v>
      </c>
      <c r="K5247" t="s">
        <v>77917</v>
      </c>
      <c r="L5247" t="s">
        <v>77918</v>
      </c>
      <c r="M5247" t="s">
        <v>77919</v>
      </c>
      <c r="N5247" t="s">
        <v>57328</v>
      </c>
      <c r="O5247" t="s">
        <v>57328</v>
      </c>
      <c r="P5247" t="s">
        <v>57328</v>
      </c>
      <c r="Q5247" t="s">
        <v>57328</v>
      </c>
      <c r="R5247" t="s">
        <v>57328</v>
      </c>
      <c r="S5247" t="s">
        <v>57328</v>
      </c>
      <c r="T5247" t="s">
        <v>57328</v>
      </c>
      <c r="U5247" t="s">
        <v>57328</v>
      </c>
      <c r="V5247" t="s">
        <v>57328</v>
      </c>
      <c r="W5247" t="s">
        <v>57328</v>
      </c>
      <c r="X5247" t="s">
        <v>57328</v>
      </c>
      <c r="Y5247" t="s">
        <v>57328</v>
      </c>
      <c r="Z5247" t="s">
        <v>57328</v>
      </c>
      <c r="AA5247" t="s">
        <v>57328</v>
      </c>
    </row>
    <row r="5248" spans="1:27" x14ac:dyDescent="0.25">
      <c r="A5248" s="1"/>
      <c r="C5248" t="s">
        <v>77920</v>
      </c>
      <c r="D5248" t="s">
        <v>77921</v>
      </c>
      <c r="E5248" t="s">
        <v>77922</v>
      </c>
      <c r="F5248" t="s">
        <v>77923</v>
      </c>
      <c r="G5248" t="s">
        <v>77924</v>
      </c>
      <c r="H5248" t="s">
        <v>77925</v>
      </c>
      <c r="I5248" t="s">
        <v>77926</v>
      </c>
      <c r="J5248" t="s">
        <v>77927</v>
      </c>
      <c r="K5248" t="s">
        <v>77928</v>
      </c>
      <c r="L5248" t="s">
        <v>77929</v>
      </c>
      <c r="M5248" t="s">
        <v>77930</v>
      </c>
      <c r="N5248" t="s">
        <v>77931</v>
      </c>
      <c r="O5248" t="s">
        <v>77932</v>
      </c>
      <c r="P5248" t="s">
        <v>77933</v>
      </c>
      <c r="Q5248" t="s">
        <v>57328</v>
      </c>
      <c r="R5248" t="s">
        <v>57328</v>
      </c>
      <c r="S5248" t="s">
        <v>57328</v>
      </c>
      <c r="T5248" t="s">
        <v>57328</v>
      </c>
      <c r="U5248" t="s">
        <v>57328</v>
      </c>
      <c r="V5248" t="s">
        <v>57328</v>
      </c>
      <c r="W5248" t="s">
        <v>57328</v>
      </c>
      <c r="X5248" t="s">
        <v>57328</v>
      </c>
      <c r="Y5248" t="s">
        <v>57328</v>
      </c>
      <c r="Z5248" t="s">
        <v>57328</v>
      </c>
      <c r="AA5248" t="s">
        <v>57328</v>
      </c>
    </row>
    <row r="5249" spans="1:27" x14ac:dyDescent="0.25">
      <c r="A5249" s="1">
        <v>41354</v>
      </c>
      <c r="B5249">
        <v>0</v>
      </c>
      <c r="C5249" t="s">
        <v>77934</v>
      </c>
      <c r="D5249" t="s">
        <v>77935</v>
      </c>
      <c r="E5249" t="s">
        <v>77936</v>
      </c>
      <c r="F5249" t="s">
        <v>77937</v>
      </c>
      <c r="G5249" t="s">
        <v>77938</v>
      </c>
      <c r="H5249" t="s">
        <v>77939</v>
      </c>
      <c r="I5249" t="s">
        <v>77940</v>
      </c>
      <c r="J5249" t="s">
        <v>77941</v>
      </c>
      <c r="K5249" t="s">
        <v>77942</v>
      </c>
      <c r="L5249" t="s">
        <v>77943</v>
      </c>
      <c r="M5249" t="s">
        <v>77944</v>
      </c>
      <c r="N5249" t="s">
        <v>77945</v>
      </c>
      <c r="O5249" t="s">
        <v>77946</v>
      </c>
      <c r="P5249" t="s">
        <v>77947</v>
      </c>
      <c r="Q5249" t="s">
        <v>77948</v>
      </c>
      <c r="R5249" t="s">
        <v>77949</v>
      </c>
      <c r="S5249" t="s">
        <v>77950</v>
      </c>
      <c r="T5249" t="s">
        <v>77951</v>
      </c>
      <c r="U5249" t="s">
        <v>77952</v>
      </c>
      <c r="V5249" t="s">
        <v>77953</v>
      </c>
      <c r="W5249" t="s">
        <v>77954</v>
      </c>
      <c r="X5249" t="s">
        <v>57328</v>
      </c>
      <c r="Y5249" t="s">
        <v>57328</v>
      </c>
      <c r="Z5249" t="s">
        <v>57328</v>
      </c>
      <c r="AA5249" t="s">
        <v>57328</v>
      </c>
    </row>
    <row r="5250" spans="1:27" x14ac:dyDescent="0.25">
      <c r="A5250" s="1"/>
      <c r="C5250" t="s">
        <v>57328</v>
      </c>
      <c r="D5250" t="s">
        <v>57328</v>
      </c>
      <c r="E5250" t="s">
        <v>57328</v>
      </c>
      <c r="F5250" t="s">
        <v>57328</v>
      </c>
      <c r="G5250" t="s">
        <v>57328</v>
      </c>
      <c r="H5250" t="s">
        <v>57328</v>
      </c>
      <c r="I5250" t="s">
        <v>57328</v>
      </c>
      <c r="J5250" t="s">
        <v>57328</v>
      </c>
      <c r="K5250" t="s">
        <v>57328</v>
      </c>
      <c r="L5250" t="s">
        <v>57328</v>
      </c>
      <c r="M5250" t="s">
        <v>57328</v>
      </c>
      <c r="N5250" t="s">
        <v>57328</v>
      </c>
      <c r="O5250" t="s">
        <v>57328</v>
      </c>
      <c r="P5250" t="s">
        <v>57328</v>
      </c>
      <c r="Q5250" t="s">
        <v>57328</v>
      </c>
      <c r="R5250" t="s">
        <v>57328</v>
      </c>
      <c r="S5250" t="s">
        <v>57328</v>
      </c>
      <c r="T5250" t="s">
        <v>57328</v>
      </c>
      <c r="U5250" t="s">
        <v>57328</v>
      </c>
      <c r="V5250" t="s">
        <v>57328</v>
      </c>
      <c r="W5250" t="s">
        <v>57328</v>
      </c>
      <c r="X5250" t="s">
        <v>57328</v>
      </c>
      <c r="Y5250" t="s">
        <v>57328</v>
      </c>
      <c r="Z5250" t="s">
        <v>57328</v>
      </c>
      <c r="AA5250" t="s">
        <v>57328</v>
      </c>
    </row>
    <row r="5251" spans="1:27" x14ac:dyDescent="0.25">
      <c r="A5251" s="1"/>
      <c r="C5251" t="s">
        <v>77955</v>
      </c>
      <c r="D5251" t="s">
        <v>77956</v>
      </c>
      <c r="E5251" t="s">
        <v>77957</v>
      </c>
      <c r="F5251" t="s">
        <v>57328</v>
      </c>
      <c r="G5251" t="s">
        <v>57328</v>
      </c>
      <c r="H5251" t="s">
        <v>57328</v>
      </c>
      <c r="I5251" t="s">
        <v>57328</v>
      </c>
      <c r="J5251" t="s">
        <v>57328</v>
      </c>
      <c r="K5251" t="s">
        <v>57328</v>
      </c>
      <c r="L5251" t="s">
        <v>57328</v>
      </c>
      <c r="M5251" t="s">
        <v>57328</v>
      </c>
      <c r="N5251" t="s">
        <v>57328</v>
      </c>
      <c r="O5251" t="s">
        <v>57328</v>
      </c>
      <c r="P5251" t="s">
        <v>57328</v>
      </c>
      <c r="Q5251" t="s">
        <v>57328</v>
      </c>
      <c r="R5251" t="s">
        <v>57328</v>
      </c>
      <c r="S5251" t="s">
        <v>57328</v>
      </c>
      <c r="T5251" t="s">
        <v>57328</v>
      </c>
      <c r="U5251" t="s">
        <v>57328</v>
      </c>
      <c r="V5251" t="s">
        <v>57328</v>
      </c>
      <c r="W5251" t="s">
        <v>57328</v>
      </c>
      <c r="X5251" t="s">
        <v>57328</v>
      </c>
      <c r="Y5251" t="s">
        <v>57328</v>
      </c>
      <c r="Z5251" t="s">
        <v>57328</v>
      </c>
      <c r="AA5251" t="s">
        <v>57328</v>
      </c>
    </row>
    <row r="5252" spans="1:27" x14ac:dyDescent="0.25">
      <c r="A5252" s="1">
        <v>41355</v>
      </c>
      <c r="B5252">
        <v>1</v>
      </c>
      <c r="C5252" t="s">
        <v>77958</v>
      </c>
      <c r="D5252" t="s">
        <v>77959</v>
      </c>
      <c r="E5252" t="s">
        <v>77960</v>
      </c>
      <c r="F5252" t="s">
        <v>77961</v>
      </c>
      <c r="G5252" t="s">
        <v>77962</v>
      </c>
      <c r="H5252" t="s">
        <v>77963</v>
      </c>
      <c r="I5252" t="s">
        <v>77964</v>
      </c>
      <c r="J5252" t="s">
        <v>77965</v>
      </c>
      <c r="K5252" t="s">
        <v>77966</v>
      </c>
      <c r="L5252" t="s">
        <v>77967</v>
      </c>
      <c r="M5252" t="s">
        <v>77968</v>
      </c>
      <c r="N5252" t="s">
        <v>57328</v>
      </c>
      <c r="O5252" t="s">
        <v>57328</v>
      </c>
      <c r="P5252" t="s">
        <v>57328</v>
      </c>
      <c r="Q5252" t="s">
        <v>57328</v>
      </c>
      <c r="R5252" t="s">
        <v>57328</v>
      </c>
      <c r="S5252" t="s">
        <v>57328</v>
      </c>
      <c r="T5252" t="s">
        <v>57328</v>
      </c>
      <c r="U5252" t="s">
        <v>57328</v>
      </c>
      <c r="V5252" t="s">
        <v>57328</v>
      </c>
      <c r="W5252" t="s">
        <v>57328</v>
      </c>
      <c r="X5252" t="s">
        <v>57328</v>
      </c>
      <c r="Y5252" t="s">
        <v>57328</v>
      </c>
      <c r="Z5252" t="s">
        <v>57328</v>
      </c>
      <c r="AA5252" t="s">
        <v>57328</v>
      </c>
    </row>
    <row r="5253" spans="1:27" x14ac:dyDescent="0.25">
      <c r="A5253" s="1"/>
      <c r="C5253" t="s">
        <v>77969</v>
      </c>
      <c r="D5253" t="s">
        <v>77970</v>
      </c>
      <c r="E5253" t="s">
        <v>77971</v>
      </c>
      <c r="F5253" t="s">
        <v>77972</v>
      </c>
      <c r="G5253" t="s">
        <v>77973</v>
      </c>
      <c r="H5253" t="s">
        <v>77974</v>
      </c>
      <c r="I5253" t="s">
        <v>77975</v>
      </c>
      <c r="J5253" t="s">
        <v>77976</v>
      </c>
      <c r="K5253" t="s">
        <v>77977</v>
      </c>
      <c r="L5253" t="s">
        <v>77978</v>
      </c>
      <c r="M5253" t="s">
        <v>77979</v>
      </c>
      <c r="N5253" t="s">
        <v>57328</v>
      </c>
      <c r="O5253" t="s">
        <v>57328</v>
      </c>
      <c r="P5253" t="s">
        <v>57328</v>
      </c>
      <c r="Q5253" t="s">
        <v>57328</v>
      </c>
      <c r="R5253" t="s">
        <v>57328</v>
      </c>
      <c r="S5253" t="s">
        <v>57328</v>
      </c>
      <c r="T5253" t="s">
        <v>57328</v>
      </c>
      <c r="U5253" t="s">
        <v>57328</v>
      </c>
      <c r="V5253" t="s">
        <v>57328</v>
      </c>
      <c r="W5253" t="s">
        <v>57328</v>
      </c>
      <c r="X5253" t="s">
        <v>57328</v>
      </c>
      <c r="Y5253" t="s">
        <v>57328</v>
      </c>
      <c r="Z5253" t="s">
        <v>57328</v>
      </c>
      <c r="AA5253" t="s">
        <v>57328</v>
      </c>
    </row>
    <row r="5254" spans="1:27" x14ac:dyDescent="0.25">
      <c r="A5254" s="1">
        <v>41358</v>
      </c>
      <c r="B5254">
        <v>0</v>
      </c>
      <c r="C5254" t="s">
        <v>77980</v>
      </c>
      <c r="D5254" t="s">
        <v>77981</v>
      </c>
      <c r="E5254" t="s">
        <v>77982</v>
      </c>
      <c r="F5254" t="s">
        <v>57328</v>
      </c>
      <c r="G5254" t="s">
        <v>57328</v>
      </c>
      <c r="H5254" t="s">
        <v>57328</v>
      </c>
      <c r="I5254" t="s">
        <v>57328</v>
      </c>
      <c r="J5254" t="s">
        <v>57328</v>
      </c>
      <c r="K5254" t="s">
        <v>57328</v>
      </c>
      <c r="L5254" t="s">
        <v>57328</v>
      </c>
      <c r="M5254" t="s">
        <v>57328</v>
      </c>
      <c r="N5254" t="s">
        <v>57328</v>
      </c>
      <c r="O5254" t="s">
        <v>57328</v>
      </c>
      <c r="P5254" t="s">
        <v>57328</v>
      </c>
      <c r="Q5254" t="s">
        <v>57328</v>
      </c>
      <c r="R5254" t="s">
        <v>57328</v>
      </c>
      <c r="S5254" t="s">
        <v>57328</v>
      </c>
      <c r="T5254" t="s">
        <v>57328</v>
      </c>
      <c r="U5254" t="s">
        <v>57328</v>
      </c>
      <c r="V5254" t="s">
        <v>57328</v>
      </c>
      <c r="W5254" t="s">
        <v>57328</v>
      </c>
      <c r="X5254" t="s">
        <v>57328</v>
      </c>
      <c r="Y5254" t="s">
        <v>57328</v>
      </c>
      <c r="Z5254" t="s">
        <v>57328</v>
      </c>
      <c r="AA5254" t="s">
        <v>57328</v>
      </c>
    </row>
    <row r="5255" spans="1:27" x14ac:dyDescent="0.25">
      <c r="A5255" s="1"/>
      <c r="C5255" t="s">
        <v>57328</v>
      </c>
      <c r="D5255" t="s">
        <v>57328</v>
      </c>
      <c r="E5255" t="s">
        <v>57328</v>
      </c>
      <c r="F5255" t="s">
        <v>57328</v>
      </c>
      <c r="G5255" t="s">
        <v>57328</v>
      </c>
      <c r="H5255" t="s">
        <v>57328</v>
      </c>
      <c r="I5255" t="s">
        <v>57328</v>
      </c>
      <c r="J5255" t="s">
        <v>57328</v>
      </c>
      <c r="K5255" t="s">
        <v>57328</v>
      </c>
      <c r="L5255" t="s">
        <v>57328</v>
      </c>
      <c r="M5255" t="s">
        <v>57328</v>
      </c>
      <c r="N5255" t="s">
        <v>57328</v>
      </c>
      <c r="O5255" t="s">
        <v>57328</v>
      </c>
      <c r="P5255" t="s">
        <v>57328</v>
      </c>
      <c r="Q5255" t="s">
        <v>57328</v>
      </c>
      <c r="R5255" t="s">
        <v>57328</v>
      </c>
      <c r="S5255" t="s">
        <v>57328</v>
      </c>
      <c r="T5255" t="s">
        <v>57328</v>
      </c>
      <c r="U5255" t="s">
        <v>57328</v>
      </c>
      <c r="V5255" t="s">
        <v>57328</v>
      </c>
      <c r="W5255" t="s">
        <v>57328</v>
      </c>
      <c r="X5255" t="s">
        <v>57328</v>
      </c>
      <c r="Y5255" t="s">
        <v>57328</v>
      </c>
      <c r="Z5255" t="s">
        <v>57328</v>
      </c>
      <c r="AA5255" t="s">
        <v>57328</v>
      </c>
    </row>
    <row r="5256" spans="1:27" x14ac:dyDescent="0.25">
      <c r="A5256" s="1"/>
      <c r="C5256" t="s">
        <v>57328</v>
      </c>
      <c r="D5256" t="s">
        <v>57328</v>
      </c>
      <c r="E5256" t="s">
        <v>57328</v>
      </c>
      <c r="F5256" t="s">
        <v>57328</v>
      </c>
      <c r="G5256" t="s">
        <v>57328</v>
      </c>
      <c r="H5256" t="s">
        <v>57328</v>
      </c>
      <c r="I5256" t="s">
        <v>57328</v>
      </c>
      <c r="J5256" t="s">
        <v>57328</v>
      </c>
      <c r="K5256" t="s">
        <v>57328</v>
      </c>
      <c r="L5256" t="s">
        <v>57328</v>
      </c>
      <c r="M5256" t="s">
        <v>57328</v>
      </c>
      <c r="N5256" t="s">
        <v>57328</v>
      </c>
      <c r="O5256" t="s">
        <v>57328</v>
      </c>
      <c r="P5256" t="s">
        <v>57328</v>
      </c>
      <c r="Q5256" t="s">
        <v>57328</v>
      </c>
      <c r="R5256" t="s">
        <v>57328</v>
      </c>
      <c r="S5256" t="s">
        <v>57328</v>
      </c>
      <c r="T5256" t="s">
        <v>57328</v>
      </c>
      <c r="U5256" t="s">
        <v>57328</v>
      </c>
      <c r="V5256" t="s">
        <v>57328</v>
      </c>
      <c r="W5256" t="s">
        <v>57328</v>
      </c>
      <c r="X5256" t="s">
        <v>57328</v>
      </c>
      <c r="Y5256" t="s">
        <v>57328</v>
      </c>
      <c r="Z5256" t="s">
        <v>57328</v>
      </c>
      <c r="AA5256" t="s">
        <v>57328</v>
      </c>
    </row>
    <row r="5257" spans="1:27" x14ac:dyDescent="0.25">
      <c r="A5257" s="1"/>
      <c r="C5257" t="s">
        <v>77983</v>
      </c>
      <c r="D5257" t="s">
        <v>77984</v>
      </c>
      <c r="E5257" t="s">
        <v>77985</v>
      </c>
      <c r="F5257" t="s">
        <v>77986</v>
      </c>
      <c r="G5257" t="s">
        <v>77987</v>
      </c>
      <c r="H5257" t="s">
        <v>77988</v>
      </c>
      <c r="I5257" t="s">
        <v>77989</v>
      </c>
      <c r="J5257" t="s">
        <v>77990</v>
      </c>
      <c r="K5257" t="s">
        <v>77991</v>
      </c>
      <c r="L5257" t="s">
        <v>77992</v>
      </c>
      <c r="M5257" t="s">
        <v>77993</v>
      </c>
      <c r="N5257" t="s">
        <v>77994</v>
      </c>
      <c r="O5257" t="s">
        <v>77995</v>
      </c>
      <c r="P5257" t="s">
        <v>77996</v>
      </c>
      <c r="Q5257" t="s">
        <v>77997</v>
      </c>
      <c r="R5257" t="s">
        <v>57328</v>
      </c>
      <c r="S5257" t="s">
        <v>57328</v>
      </c>
      <c r="T5257" t="s">
        <v>57328</v>
      </c>
      <c r="U5257" t="s">
        <v>57328</v>
      </c>
      <c r="V5257" t="s">
        <v>57328</v>
      </c>
      <c r="W5257" t="s">
        <v>57328</v>
      </c>
      <c r="X5257" t="s">
        <v>57328</v>
      </c>
      <c r="Y5257" t="s">
        <v>57328</v>
      </c>
      <c r="Z5257" t="s">
        <v>57328</v>
      </c>
      <c r="AA5257" t="s">
        <v>57328</v>
      </c>
    </row>
    <row r="5258" spans="1:27" x14ac:dyDescent="0.25">
      <c r="A5258" s="1">
        <v>41359</v>
      </c>
      <c r="B5258">
        <v>1</v>
      </c>
      <c r="C5258" t="s">
        <v>77998</v>
      </c>
      <c r="D5258" t="s">
        <v>57328</v>
      </c>
      <c r="E5258" t="s">
        <v>57328</v>
      </c>
      <c r="F5258" t="s">
        <v>57328</v>
      </c>
      <c r="G5258" t="s">
        <v>57328</v>
      </c>
      <c r="H5258" t="s">
        <v>57328</v>
      </c>
      <c r="I5258" t="s">
        <v>57328</v>
      </c>
      <c r="J5258" t="s">
        <v>57328</v>
      </c>
      <c r="K5258" t="s">
        <v>57328</v>
      </c>
      <c r="L5258" t="s">
        <v>57328</v>
      </c>
      <c r="M5258" t="s">
        <v>57328</v>
      </c>
      <c r="N5258" t="s">
        <v>57328</v>
      </c>
      <c r="O5258" t="s">
        <v>57328</v>
      </c>
      <c r="P5258" t="s">
        <v>57328</v>
      </c>
      <c r="Q5258" t="s">
        <v>57328</v>
      </c>
      <c r="R5258" t="s">
        <v>57328</v>
      </c>
      <c r="S5258" t="s">
        <v>57328</v>
      </c>
      <c r="T5258" t="s">
        <v>57328</v>
      </c>
      <c r="U5258" t="s">
        <v>57328</v>
      </c>
      <c r="V5258" t="s">
        <v>57328</v>
      </c>
      <c r="W5258" t="s">
        <v>57328</v>
      </c>
      <c r="X5258" t="s">
        <v>57328</v>
      </c>
      <c r="Y5258" t="s">
        <v>57328</v>
      </c>
      <c r="Z5258" t="s">
        <v>57328</v>
      </c>
      <c r="AA5258" t="s">
        <v>57328</v>
      </c>
    </row>
    <row r="5259" spans="1:27" x14ac:dyDescent="0.25">
      <c r="A5259" s="1"/>
      <c r="C5259" t="s">
        <v>77999</v>
      </c>
      <c r="D5259" t="s">
        <v>78000</v>
      </c>
      <c r="E5259" t="s">
        <v>78001</v>
      </c>
      <c r="F5259" t="s">
        <v>78002</v>
      </c>
      <c r="G5259" t="s">
        <v>78003</v>
      </c>
      <c r="H5259" t="s">
        <v>78004</v>
      </c>
      <c r="I5259" t="s">
        <v>78005</v>
      </c>
      <c r="J5259" t="s">
        <v>57328</v>
      </c>
      <c r="K5259" t="s">
        <v>57328</v>
      </c>
      <c r="L5259" t="s">
        <v>57328</v>
      </c>
      <c r="M5259" t="s">
        <v>57328</v>
      </c>
      <c r="N5259" t="s">
        <v>57328</v>
      </c>
      <c r="O5259" t="s">
        <v>57328</v>
      </c>
      <c r="P5259" t="s">
        <v>57328</v>
      </c>
      <c r="Q5259" t="s">
        <v>57328</v>
      </c>
      <c r="R5259" t="s">
        <v>57328</v>
      </c>
      <c r="S5259" t="s">
        <v>57328</v>
      </c>
      <c r="T5259" t="s">
        <v>57328</v>
      </c>
      <c r="U5259" t="s">
        <v>57328</v>
      </c>
      <c r="V5259" t="s">
        <v>57328</v>
      </c>
      <c r="W5259" t="s">
        <v>57328</v>
      </c>
      <c r="X5259" t="s">
        <v>57328</v>
      </c>
      <c r="Y5259" t="s">
        <v>57328</v>
      </c>
      <c r="Z5259" t="s">
        <v>57328</v>
      </c>
      <c r="AA5259" t="s">
        <v>57328</v>
      </c>
    </row>
    <row r="5260" spans="1:27" x14ac:dyDescent="0.25">
      <c r="A5260" s="1"/>
      <c r="C5260" t="s">
        <v>78006</v>
      </c>
      <c r="D5260" t="s">
        <v>78007</v>
      </c>
      <c r="E5260" t="s">
        <v>78008</v>
      </c>
      <c r="F5260" t="s">
        <v>78009</v>
      </c>
      <c r="G5260" t="s">
        <v>78010</v>
      </c>
      <c r="H5260" t="s">
        <v>78011</v>
      </c>
      <c r="I5260" t="s">
        <v>78012</v>
      </c>
      <c r="J5260" t="s">
        <v>78013</v>
      </c>
      <c r="K5260" t="s">
        <v>78014</v>
      </c>
      <c r="L5260" t="s">
        <v>78015</v>
      </c>
      <c r="M5260" t="s">
        <v>78016</v>
      </c>
      <c r="N5260" t="s">
        <v>78017</v>
      </c>
      <c r="O5260" t="s">
        <v>78018</v>
      </c>
      <c r="P5260" t="s">
        <v>78019</v>
      </c>
      <c r="Q5260" t="s">
        <v>78020</v>
      </c>
      <c r="R5260" t="s">
        <v>57328</v>
      </c>
      <c r="S5260" t="s">
        <v>57328</v>
      </c>
      <c r="T5260" t="s">
        <v>57328</v>
      </c>
      <c r="U5260" t="s">
        <v>57328</v>
      </c>
      <c r="V5260" t="s">
        <v>57328</v>
      </c>
      <c r="W5260" t="s">
        <v>57328</v>
      </c>
      <c r="X5260" t="s">
        <v>57328</v>
      </c>
      <c r="Y5260" t="s">
        <v>57328</v>
      </c>
      <c r="Z5260" t="s">
        <v>57328</v>
      </c>
      <c r="AA5260" t="s">
        <v>57328</v>
      </c>
    </row>
    <row r="5261" spans="1:27" x14ac:dyDescent="0.25">
      <c r="A5261" s="1">
        <v>41360</v>
      </c>
      <c r="B5261">
        <v>0</v>
      </c>
      <c r="C5261" t="s">
        <v>78021</v>
      </c>
      <c r="D5261" t="s">
        <v>78022</v>
      </c>
      <c r="E5261" t="s">
        <v>78023</v>
      </c>
      <c r="F5261" t="s">
        <v>78024</v>
      </c>
      <c r="G5261" t="s">
        <v>78025</v>
      </c>
      <c r="H5261" t="s">
        <v>78026</v>
      </c>
      <c r="I5261" t="s">
        <v>78027</v>
      </c>
      <c r="J5261" t="s">
        <v>78028</v>
      </c>
      <c r="K5261" t="s">
        <v>78029</v>
      </c>
      <c r="L5261" t="s">
        <v>78030</v>
      </c>
      <c r="M5261" t="s">
        <v>78031</v>
      </c>
      <c r="N5261" t="s">
        <v>78032</v>
      </c>
      <c r="O5261" t="s">
        <v>78033</v>
      </c>
      <c r="P5261" t="s">
        <v>78034</v>
      </c>
      <c r="Q5261" t="s">
        <v>78035</v>
      </c>
      <c r="R5261" t="s">
        <v>78036</v>
      </c>
      <c r="S5261" t="s">
        <v>78037</v>
      </c>
      <c r="T5261" t="s">
        <v>78038</v>
      </c>
      <c r="U5261" t="s">
        <v>78039</v>
      </c>
      <c r="V5261" t="s">
        <v>78040</v>
      </c>
      <c r="W5261" t="s">
        <v>57328</v>
      </c>
      <c r="X5261" t="s">
        <v>57328</v>
      </c>
      <c r="Y5261" t="s">
        <v>57328</v>
      </c>
      <c r="Z5261" t="s">
        <v>57328</v>
      </c>
      <c r="AA5261" t="s">
        <v>57328</v>
      </c>
    </row>
    <row r="5262" spans="1:27" x14ac:dyDescent="0.25">
      <c r="A5262" s="1"/>
      <c r="C5262" t="s">
        <v>78041</v>
      </c>
      <c r="D5262" t="s">
        <v>78042</v>
      </c>
      <c r="E5262" t="s">
        <v>78043</v>
      </c>
      <c r="F5262" t="s">
        <v>57328</v>
      </c>
      <c r="G5262" t="s">
        <v>57328</v>
      </c>
      <c r="H5262" t="s">
        <v>57328</v>
      </c>
      <c r="I5262" t="s">
        <v>57328</v>
      </c>
      <c r="J5262" t="s">
        <v>57328</v>
      </c>
      <c r="K5262" t="s">
        <v>57328</v>
      </c>
      <c r="L5262" t="s">
        <v>57328</v>
      </c>
      <c r="M5262" t="s">
        <v>57328</v>
      </c>
      <c r="N5262" t="s">
        <v>57328</v>
      </c>
      <c r="O5262" t="s">
        <v>57328</v>
      </c>
      <c r="P5262" t="s">
        <v>57328</v>
      </c>
      <c r="Q5262" t="s">
        <v>57328</v>
      </c>
      <c r="R5262" t="s">
        <v>57328</v>
      </c>
      <c r="S5262" t="s">
        <v>57328</v>
      </c>
      <c r="T5262" t="s">
        <v>57328</v>
      </c>
      <c r="U5262" t="s">
        <v>57328</v>
      </c>
      <c r="V5262" t="s">
        <v>57328</v>
      </c>
      <c r="W5262" t="s">
        <v>57328</v>
      </c>
      <c r="X5262" t="s">
        <v>57328</v>
      </c>
      <c r="Y5262" t="s">
        <v>57328</v>
      </c>
      <c r="Z5262" t="s">
        <v>57328</v>
      </c>
      <c r="AA5262" t="s">
        <v>57328</v>
      </c>
    </row>
    <row r="5263" spans="1:27" x14ac:dyDescent="0.25">
      <c r="A5263" s="1">
        <v>41361</v>
      </c>
      <c r="B5263">
        <v>1</v>
      </c>
      <c r="C5263" t="s">
        <v>78044</v>
      </c>
      <c r="D5263" t="s">
        <v>78045</v>
      </c>
      <c r="E5263" t="s">
        <v>78046</v>
      </c>
      <c r="F5263" t="s">
        <v>78047</v>
      </c>
      <c r="G5263" t="s">
        <v>78048</v>
      </c>
      <c r="H5263" t="s">
        <v>78049</v>
      </c>
      <c r="I5263" t="s">
        <v>78050</v>
      </c>
      <c r="J5263" t="s">
        <v>57328</v>
      </c>
      <c r="K5263" t="s">
        <v>57328</v>
      </c>
      <c r="L5263" t="s">
        <v>57328</v>
      </c>
      <c r="M5263" t="s">
        <v>57328</v>
      </c>
      <c r="N5263" t="s">
        <v>57328</v>
      </c>
      <c r="O5263" t="s">
        <v>57328</v>
      </c>
      <c r="P5263" t="s">
        <v>57328</v>
      </c>
      <c r="Q5263" t="s">
        <v>57328</v>
      </c>
      <c r="R5263" t="s">
        <v>57328</v>
      </c>
      <c r="S5263" t="s">
        <v>57328</v>
      </c>
      <c r="T5263" t="s">
        <v>57328</v>
      </c>
      <c r="U5263" t="s">
        <v>57328</v>
      </c>
      <c r="V5263" t="s">
        <v>57328</v>
      </c>
      <c r="W5263" t="s">
        <v>57328</v>
      </c>
      <c r="X5263" t="s">
        <v>57328</v>
      </c>
      <c r="Y5263" t="s">
        <v>57328</v>
      </c>
      <c r="Z5263" t="s">
        <v>57328</v>
      </c>
      <c r="AA5263" t="s">
        <v>57328</v>
      </c>
    </row>
    <row r="5264" spans="1:27" x14ac:dyDescent="0.25">
      <c r="A5264" s="1"/>
      <c r="C5264" t="s">
        <v>78051</v>
      </c>
      <c r="D5264" t="s">
        <v>78052</v>
      </c>
      <c r="E5264" t="s">
        <v>78053</v>
      </c>
      <c r="F5264" t="s">
        <v>78054</v>
      </c>
      <c r="G5264" t="s">
        <v>78055</v>
      </c>
      <c r="H5264" t="s">
        <v>78056</v>
      </c>
      <c r="I5264" t="s">
        <v>78057</v>
      </c>
      <c r="J5264" t="s">
        <v>78058</v>
      </c>
      <c r="K5264" t="s">
        <v>78059</v>
      </c>
      <c r="L5264" t="s">
        <v>78060</v>
      </c>
      <c r="M5264" t="s">
        <v>78061</v>
      </c>
      <c r="N5264" t="s">
        <v>78062</v>
      </c>
      <c r="O5264" t="s">
        <v>78063</v>
      </c>
      <c r="P5264" t="s">
        <v>78064</v>
      </c>
      <c r="Q5264" t="s">
        <v>78065</v>
      </c>
      <c r="R5264" t="s">
        <v>78066</v>
      </c>
      <c r="S5264" t="s">
        <v>78067</v>
      </c>
      <c r="T5264" t="s">
        <v>57328</v>
      </c>
      <c r="U5264" t="s">
        <v>57328</v>
      </c>
      <c r="V5264" t="s">
        <v>57328</v>
      </c>
      <c r="W5264" t="s">
        <v>57328</v>
      </c>
      <c r="X5264" t="s">
        <v>57328</v>
      </c>
      <c r="Y5264" t="s">
        <v>57328</v>
      </c>
      <c r="Z5264" t="s">
        <v>57328</v>
      </c>
      <c r="AA5264" t="s">
        <v>57328</v>
      </c>
    </row>
    <row r="5265" spans="1:27" x14ac:dyDescent="0.25">
      <c r="A5265" s="1">
        <v>41365</v>
      </c>
      <c r="B5265">
        <v>0</v>
      </c>
      <c r="C5265" t="s">
        <v>78068</v>
      </c>
      <c r="D5265" t="s">
        <v>78069</v>
      </c>
      <c r="E5265" t="s">
        <v>78070</v>
      </c>
      <c r="F5265" t="s">
        <v>78071</v>
      </c>
      <c r="G5265" t="s">
        <v>78072</v>
      </c>
      <c r="H5265" t="s">
        <v>78073</v>
      </c>
      <c r="I5265" t="s">
        <v>78074</v>
      </c>
      <c r="J5265" t="s">
        <v>78075</v>
      </c>
      <c r="K5265" t="s">
        <v>78076</v>
      </c>
      <c r="L5265" t="s">
        <v>78077</v>
      </c>
      <c r="M5265" t="s">
        <v>78078</v>
      </c>
      <c r="N5265" t="s">
        <v>78079</v>
      </c>
      <c r="O5265" t="s">
        <v>78080</v>
      </c>
      <c r="P5265" t="s">
        <v>78081</v>
      </c>
      <c r="Q5265" t="s">
        <v>78082</v>
      </c>
      <c r="R5265" t="s">
        <v>78083</v>
      </c>
      <c r="S5265" t="s">
        <v>78084</v>
      </c>
      <c r="T5265" t="s">
        <v>78085</v>
      </c>
      <c r="U5265" t="s">
        <v>78086</v>
      </c>
      <c r="V5265" t="s">
        <v>78087</v>
      </c>
      <c r="W5265" t="s">
        <v>78088</v>
      </c>
      <c r="X5265" t="s">
        <v>78089</v>
      </c>
      <c r="Y5265" t="s">
        <v>78090</v>
      </c>
      <c r="Z5265" t="s">
        <v>78091</v>
      </c>
      <c r="AA5265" t="s">
        <v>78092</v>
      </c>
    </row>
    <row r="5266" spans="1:27" x14ac:dyDescent="0.25">
      <c r="A5266" s="1">
        <v>41366</v>
      </c>
      <c r="B5266">
        <v>1</v>
      </c>
      <c r="C5266" t="s">
        <v>78093</v>
      </c>
      <c r="D5266" t="s">
        <v>78094</v>
      </c>
      <c r="E5266" t="s">
        <v>78095</v>
      </c>
      <c r="F5266" t="s">
        <v>78096</v>
      </c>
      <c r="G5266" t="s">
        <v>78097</v>
      </c>
      <c r="H5266" t="s">
        <v>78098</v>
      </c>
      <c r="I5266" t="s">
        <v>78099</v>
      </c>
      <c r="J5266" t="s">
        <v>78100</v>
      </c>
      <c r="K5266" t="s">
        <v>78101</v>
      </c>
      <c r="L5266" t="s">
        <v>78102</v>
      </c>
      <c r="M5266" t="s">
        <v>78103</v>
      </c>
      <c r="N5266" t="s">
        <v>78104</v>
      </c>
      <c r="O5266" t="s">
        <v>78105</v>
      </c>
      <c r="P5266" t="s">
        <v>78106</v>
      </c>
      <c r="Q5266" t="s">
        <v>78107</v>
      </c>
      <c r="R5266" t="s">
        <v>78108</v>
      </c>
      <c r="S5266" t="s">
        <v>78109</v>
      </c>
      <c r="T5266" t="s">
        <v>78110</v>
      </c>
      <c r="U5266" t="s">
        <v>78111</v>
      </c>
      <c r="V5266" t="s">
        <v>78112</v>
      </c>
      <c r="W5266" t="s">
        <v>78113</v>
      </c>
      <c r="X5266" t="s">
        <v>78114</v>
      </c>
      <c r="Y5266" t="s">
        <v>78115</v>
      </c>
      <c r="Z5266" t="s">
        <v>78116</v>
      </c>
      <c r="AA5266" t="s">
        <v>78117</v>
      </c>
    </row>
    <row r="5267" spans="1:27" x14ac:dyDescent="0.25">
      <c r="A5267" s="1">
        <v>41367</v>
      </c>
      <c r="B5267">
        <v>0</v>
      </c>
      <c r="C5267" t="s">
        <v>78118</v>
      </c>
      <c r="D5267" t="s">
        <v>78119</v>
      </c>
      <c r="E5267" t="s">
        <v>78120</v>
      </c>
      <c r="F5267" t="s">
        <v>78121</v>
      </c>
      <c r="G5267" t="s">
        <v>78122</v>
      </c>
      <c r="H5267" t="s">
        <v>78123</v>
      </c>
      <c r="I5267" t="s">
        <v>78124</v>
      </c>
      <c r="J5267" t="s">
        <v>78125</v>
      </c>
      <c r="K5267" t="s">
        <v>78126</v>
      </c>
      <c r="L5267" t="s">
        <v>78127</v>
      </c>
      <c r="M5267" t="s">
        <v>78128</v>
      </c>
      <c r="N5267" t="s">
        <v>78129</v>
      </c>
      <c r="O5267" t="s">
        <v>78130</v>
      </c>
      <c r="P5267" t="s">
        <v>78131</v>
      </c>
      <c r="Q5267" t="s">
        <v>78132</v>
      </c>
      <c r="R5267" t="s">
        <v>78133</v>
      </c>
      <c r="S5267" t="s">
        <v>78134</v>
      </c>
      <c r="T5267" t="s">
        <v>78135</v>
      </c>
      <c r="U5267" t="s">
        <v>78136</v>
      </c>
      <c r="V5267" t="s">
        <v>78137</v>
      </c>
      <c r="W5267" t="s">
        <v>78138</v>
      </c>
      <c r="X5267" t="s">
        <v>78139</v>
      </c>
      <c r="Y5267" t="s">
        <v>78140</v>
      </c>
      <c r="Z5267" t="s">
        <v>78141</v>
      </c>
      <c r="AA5267" t="s">
        <v>78142</v>
      </c>
    </row>
    <row r="5268" spans="1:27" x14ac:dyDescent="0.25">
      <c r="A5268" s="1">
        <v>41368</v>
      </c>
      <c r="B5268">
        <v>1</v>
      </c>
      <c r="C5268" t="s">
        <v>78143</v>
      </c>
      <c r="D5268" t="s">
        <v>78144</v>
      </c>
      <c r="E5268" t="s">
        <v>78145</v>
      </c>
      <c r="F5268" t="s">
        <v>78146</v>
      </c>
      <c r="G5268" t="s">
        <v>78147</v>
      </c>
      <c r="H5268" t="s">
        <v>78148</v>
      </c>
      <c r="I5268" t="s">
        <v>78149</v>
      </c>
      <c r="J5268" t="s">
        <v>78150</v>
      </c>
      <c r="K5268" t="s">
        <v>78151</v>
      </c>
      <c r="L5268" t="s">
        <v>78152</v>
      </c>
      <c r="M5268" t="s">
        <v>78153</v>
      </c>
      <c r="N5268" t="s">
        <v>78154</v>
      </c>
      <c r="O5268" t="s">
        <v>78155</v>
      </c>
      <c r="P5268" t="s">
        <v>78156</v>
      </c>
      <c r="Q5268" t="s">
        <v>78157</v>
      </c>
      <c r="R5268" t="s">
        <v>78158</v>
      </c>
      <c r="S5268" t="s">
        <v>78159</v>
      </c>
      <c r="T5268" t="s">
        <v>78160</v>
      </c>
      <c r="U5268" t="s">
        <v>78161</v>
      </c>
      <c r="V5268" t="s">
        <v>78162</v>
      </c>
      <c r="W5268" t="s">
        <v>78163</v>
      </c>
      <c r="X5268" t="s">
        <v>78164</v>
      </c>
      <c r="Y5268" t="s">
        <v>78165</v>
      </c>
      <c r="Z5268" t="s">
        <v>78166</v>
      </c>
      <c r="AA5268" t="s">
        <v>78167</v>
      </c>
    </row>
    <row r="5269" spans="1:27" x14ac:dyDescent="0.25">
      <c r="A5269" s="1">
        <v>41369</v>
      </c>
      <c r="B5269">
        <v>0</v>
      </c>
      <c r="C5269" t="s">
        <v>78168</v>
      </c>
      <c r="D5269" t="s">
        <v>78169</v>
      </c>
      <c r="E5269" t="s">
        <v>78170</v>
      </c>
      <c r="F5269" t="s">
        <v>78171</v>
      </c>
      <c r="G5269" t="s">
        <v>78172</v>
      </c>
      <c r="H5269" t="s">
        <v>78173</v>
      </c>
      <c r="I5269" t="s">
        <v>78174</v>
      </c>
      <c r="J5269" t="s">
        <v>78175</v>
      </c>
      <c r="K5269" t="s">
        <v>78176</v>
      </c>
      <c r="L5269" t="s">
        <v>78177</v>
      </c>
      <c r="M5269" t="s">
        <v>78178</v>
      </c>
      <c r="N5269" t="s">
        <v>78179</v>
      </c>
      <c r="O5269" t="s">
        <v>78180</v>
      </c>
      <c r="P5269" t="s">
        <v>78181</v>
      </c>
      <c r="Q5269" t="s">
        <v>78182</v>
      </c>
      <c r="R5269" t="s">
        <v>78183</v>
      </c>
      <c r="S5269" t="s">
        <v>78184</v>
      </c>
      <c r="T5269" t="s">
        <v>78185</v>
      </c>
      <c r="U5269" t="s">
        <v>78186</v>
      </c>
      <c r="V5269" t="s">
        <v>78187</v>
      </c>
      <c r="W5269" t="s">
        <v>78188</v>
      </c>
      <c r="X5269" t="s">
        <v>78189</v>
      </c>
      <c r="Y5269" t="s">
        <v>78190</v>
      </c>
      <c r="Z5269" t="s">
        <v>78191</v>
      </c>
      <c r="AA5269" t="s">
        <v>78192</v>
      </c>
    </row>
    <row r="5270" spans="1:27" x14ac:dyDescent="0.25">
      <c r="A5270" s="1">
        <v>41372</v>
      </c>
      <c r="B5270">
        <v>1</v>
      </c>
      <c r="C5270" t="s">
        <v>78193</v>
      </c>
      <c r="D5270" t="s">
        <v>78194</v>
      </c>
      <c r="E5270" t="s">
        <v>78195</v>
      </c>
      <c r="F5270" t="s">
        <v>78196</v>
      </c>
      <c r="G5270" t="s">
        <v>78197</v>
      </c>
      <c r="H5270" t="s">
        <v>78198</v>
      </c>
      <c r="I5270" t="s">
        <v>78199</v>
      </c>
      <c r="J5270" t="s">
        <v>78200</v>
      </c>
      <c r="K5270" t="s">
        <v>78201</v>
      </c>
      <c r="L5270" t="s">
        <v>78202</v>
      </c>
      <c r="M5270" t="s">
        <v>78203</v>
      </c>
      <c r="N5270" t="s">
        <v>78204</v>
      </c>
      <c r="O5270" t="s">
        <v>78205</v>
      </c>
      <c r="P5270" t="s">
        <v>78206</v>
      </c>
      <c r="Q5270" t="s">
        <v>78207</v>
      </c>
      <c r="R5270" t="s">
        <v>78208</v>
      </c>
      <c r="S5270" t="s">
        <v>78209</v>
      </c>
      <c r="T5270" t="s">
        <v>78210</v>
      </c>
      <c r="U5270" t="s">
        <v>78211</v>
      </c>
      <c r="V5270" t="s">
        <v>78212</v>
      </c>
      <c r="W5270" t="s">
        <v>78213</v>
      </c>
      <c r="X5270" t="s">
        <v>78214</v>
      </c>
      <c r="Y5270" t="s">
        <v>78215</v>
      </c>
      <c r="Z5270" t="s">
        <v>78216</v>
      </c>
      <c r="AA5270" t="s">
        <v>78217</v>
      </c>
    </row>
    <row r="5271" spans="1:27" x14ac:dyDescent="0.25">
      <c r="A5271" s="1">
        <v>41373</v>
      </c>
      <c r="B5271">
        <v>1</v>
      </c>
      <c r="C5271" t="s">
        <v>78218</v>
      </c>
      <c r="D5271" t="s">
        <v>78219</v>
      </c>
      <c r="E5271" t="s">
        <v>78220</v>
      </c>
      <c r="F5271" t="s">
        <v>78221</v>
      </c>
      <c r="G5271" t="s">
        <v>78222</v>
      </c>
      <c r="H5271" t="s">
        <v>78223</v>
      </c>
      <c r="I5271" t="s">
        <v>78224</v>
      </c>
      <c r="J5271" t="s">
        <v>78225</v>
      </c>
      <c r="K5271" t="s">
        <v>78226</v>
      </c>
      <c r="L5271" t="s">
        <v>78227</v>
      </c>
      <c r="M5271" t="s">
        <v>78228</v>
      </c>
      <c r="N5271" t="s">
        <v>78229</v>
      </c>
      <c r="O5271" t="s">
        <v>78230</v>
      </c>
      <c r="P5271" t="s">
        <v>78231</v>
      </c>
      <c r="Q5271" t="s">
        <v>78232</v>
      </c>
      <c r="R5271" t="s">
        <v>78233</v>
      </c>
      <c r="S5271" t="s">
        <v>78234</v>
      </c>
      <c r="T5271" t="s">
        <v>78235</v>
      </c>
      <c r="U5271" t="s">
        <v>78236</v>
      </c>
      <c r="V5271" t="s">
        <v>78237</v>
      </c>
      <c r="W5271" t="s">
        <v>78238</v>
      </c>
      <c r="X5271" t="s">
        <v>78239</v>
      </c>
      <c r="Y5271" t="s">
        <v>78240</v>
      </c>
      <c r="Z5271" t="s">
        <v>78241</v>
      </c>
      <c r="AA5271" t="s">
        <v>78242</v>
      </c>
    </row>
    <row r="5272" spans="1:27" x14ac:dyDescent="0.25">
      <c r="A5272" s="1">
        <v>41374</v>
      </c>
      <c r="B5272">
        <v>1</v>
      </c>
      <c r="C5272" t="s">
        <v>78243</v>
      </c>
      <c r="D5272" t="s">
        <v>78244</v>
      </c>
      <c r="E5272" t="s">
        <v>78245</v>
      </c>
      <c r="F5272" t="s">
        <v>78246</v>
      </c>
      <c r="G5272" t="s">
        <v>78247</v>
      </c>
      <c r="H5272" t="s">
        <v>78248</v>
      </c>
      <c r="I5272" t="s">
        <v>78249</v>
      </c>
      <c r="J5272" t="s">
        <v>78250</v>
      </c>
      <c r="K5272" t="s">
        <v>78251</v>
      </c>
      <c r="L5272" t="s">
        <v>78252</v>
      </c>
      <c r="M5272" t="s">
        <v>78253</v>
      </c>
      <c r="N5272" t="s">
        <v>78254</v>
      </c>
      <c r="O5272" t="s">
        <v>78255</v>
      </c>
      <c r="P5272" t="s">
        <v>78256</v>
      </c>
      <c r="Q5272" t="s">
        <v>78257</v>
      </c>
      <c r="R5272" t="s">
        <v>78258</v>
      </c>
      <c r="S5272" t="s">
        <v>78259</v>
      </c>
      <c r="T5272" t="s">
        <v>78260</v>
      </c>
      <c r="U5272" t="s">
        <v>78261</v>
      </c>
      <c r="V5272" t="s">
        <v>78262</v>
      </c>
      <c r="W5272" t="s">
        <v>78263</v>
      </c>
      <c r="X5272" t="s">
        <v>78264</v>
      </c>
      <c r="Y5272" t="s">
        <v>78265</v>
      </c>
      <c r="Z5272" t="s">
        <v>78266</v>
      </c>
      <c r="AA5272" t="s">
        <v>78267</v>
      </c>
    </row>
    <row r="5273" spans="1:27" x14ac:dyDescent="0.25">
      <c r="A5273" s="1">
        <v>41375</v>
      </c>
      <c r="B5273">
        <v>1</v>
      </c>
      <c r="C5273" t="s">
        <v>78268</v>
      </c>
      <c r="D5273" t="s">
        <v>78269</v>
      </c>
      <c r="E5273" t="s">
        <v>78270</v>
      </c>
      <c r="F5273" t="s">
        <v>78271</v>
      </c>
      <c r="G5273" t="s">
        <v>78272</v>
      </c>
      <c r="H5273" t="s">
        <v>78273</v>
      </c>
      <c r="I5273" t="s">
        <v>78274</v>
      </c>
      <c r="J5273" t="s">
        <v>78275</v>
      </c>
      <c r="K5273" t="s">
        <v>78276</v>
      </c>
      <c r="L5273" t="s">
        <v>78277</v>
      </c>
      <c r="M5273" t="s">
        <v>78278</v>
      </c>
      <c r="N5273" t="s">
        <v>78279</v>
      </c>
      <c r="O5273" t="s">
        <v>78280</v>
      </c>
      <c r="P5273" t="s">
        <v>78281</v>
      </c>
      <c r="Q5273" t="s">
        <v>78282</v>
      </c>
      <c r="R5273" t="s">
        <v>78283</v>
      </c>
      <c r="S5273" t="s">
        <v>78284</v>
      </c>
      <c r="T5273" t="s">
        <v>78285</v>
      </c>
      <c r="U5273" t="s">
        <v>78286</v>
      </c>
      <c r="V5273" t="s">
        <v>78287</v>
      </c>
      <c r="W5273" t="s">
        <v>78288</v>
      </c>
      <c r="X5273" t="s">
        <v>78289</v>
      </c>
      <c r="Y5273" t="s">
        <v>78290</v>
      </c>
      <c r="Z5273" t="s">
        <v>78291</v>
      </c>
      <c r="AA5273" t="s">
        <v>78292</v>
      </c>
    </row>
    <row r="5274" spans="1:27" x14ac:dyDescent="0.25">
      <c r="A5274" s="1">
        <v>41376</v>
      </c>
      <c r="B5274">
        <v>0</v>
      </c>
      <c r="C5274" t="s">
        <v>78293</v>
      </c>
      <c r="D5274" t="s">
        <v>78294</v>
      </c>
      <c r="E5274" t="s">
        <v>78295</v>
      </c>
      <c r="F5274" t="s">
        <v>78296</v>
      </c>
      <c r="G5274" t="s">
        <v>78297</v>
      </c>
      <c r="H5274" t="s">
        <v>78298</v>
      </c>
      <c r="I5274" t="s">
        <v>78299</v>
      </c>
      <c r="J5274" t="s">
        <v>78300</v>
      </c>
      <c r="K5274" t="s">
        <v>78301</v>
      </c>
      <c r="L5274" t="s">
        <v>78302</v>
      </c>
      <c r="M5274" t="s">
        <v>78303</v>
      </c>
      <c r="N5274" t="s">
        <v>78304</v>
      </c>
      <c r="O5274" t="s">
        <v>78305</v>
      </c>
      <c r="P5274" t="s">
        <v>78306</v>
      </c>
      <c r="Q5274" t="s">
        <v>78307</v>
      </c>
      <c r="R5274" t="s">
        <v>78308</v>
      </c>
      <c r="S5274" t="s">
        <v>78309</v>
      </c>
      <c r="T5274" t="s">
        <v>78310</v>
      </c>
      <c r="U5274" t="s">
        <v>78311</v>
      </c>
      <c r="V5274" t="s">
        <v>78312</v>
      </c>
      <c r="W5274" t="s">
        <v>78313</v>
      </c>
      <c r="X5274" t="s">
        <v>78314</v>
      </c>
      <c r="Y5274" t="s">
        <v>78315</v>
      </c>
      <c r="Z5274" t="s">
        <v>78316</v>
      </c>
      <c r="AA5274" t="s">
        <v>78317</v>
      </c>
    </row>
    <row r="5275" spans="1:27" x14ac:dyDescent="0.25">
      <c r="A5275" s="1">
        <v>41379</v>
      </c>
      <c r="B5275">
        <v>0</v>
      </c>
      <c r="C5275" t="s">
        <v>78318</v>
      </c>
      <c r="D5275" t="s">
        <v>78319</v>
      </c>
      <c r="E5275" t="s">
        <v>78320</v>
      </c>
      <c r="F5275" t="s">
        <v>78321</v>
      </c>
      <c r="G5275" t="s">
        <v>78322</v>
      </c>
      <c r="H5275" t="s">
        <v>78323</v>
      </c>
      <c r="I5275" t="s">
        <v>78324</v>
      </c>
      <c r="J5275" t="s">
        <v>78325</v>
      </c>
      <c r="K5275" t="s">
        <v>78326</v>
      </c>
      <c r="L5275" t="s">
        <v>78327</v>
      </c>
      <c r="M5275" t="s">
        <v>78328</v>
      </c>
      <c r="N5275" t="s">
        <v>78329</v>
      </c>
      <c r="O5275" t="s">
        <v>78330</v>
      </c>
      <c r="P5275" t="s">
        <v>78331</v>
      </c>
      <c r="Q5275" t="s">
        <v>78332</v>
      </c>
      <c r="R5275" t="s">
        <v>78333</v>
      </c>
      <c r="S5275" t="s">
        <v>78334</v>
      </c>
      <c r="T5275" t="s">
        <v>78335</v>
      </c>
      <c r="U5275" t="s">
        <v>78336</v>
      </c>
      <c r="V5275" t="s">
        <v>78337</v>
      </c>
      <c r="W5275" t="s">
        <v>78338</v>
      </c>
      <c r="X5275" t="s">
        <v>78339</v>
      </c>
      <c r="Y5275" t="s">
        <v>78340</v>
      </c>
      <c r="Z5275" t="s">
        <v>78341</v>
      </c>
      <c r="AA5275" t="s">
        <v>78342</v>
      </c>
    </row>
    <row r="5276" spans="1:27" x14ac:dyDescent="0.25">
      <c r="A5276" s="1">
        <v>41380</v>
      </c>
      <c r="B5276">
        <v>1</v>
      </c>
      <c r="C5276" t="s">
        <v>78343</v>
      </c>
      <c r="D5276" t="s">
        <v>78344</v>
      </c>
      <c r="E5276" t="s">
        <v>78345</v>
      </c>
      <c r="F5276" t="s">
        <v>78346</v>
      </c>
      <c r="G5276" t="s">
        <v>78347</v>
      </c>
      <c r="H5276" t="s">
        <v>78348</v>
      </c>
      <c r="I5276" t="s">
        <v>78349</v>
      </c>
      <c r="J5276" t="s">
        <v>78350</v>
      </c>
      <c r="K5276" t="s">
        <v>78351</v>
      </c>
      <c r="L5276" t="s">
        <v>78352</v>
      </c>
      <c r="M5276" t="s">
        <v>78353</v>
      </c>
      <c r="N5276" t="s">
        <v>78354</v>
      </c>
      <c r="O5276" t="s">
        <v>78355</v>
      </c>
      <c r="P5276" t="s">
        <v>78356</v>
      </c>
      <c r="Q5276" t="s">
        <v>78357</v>
      </c>
      <c r="R5276" t="s">
        <v>78358</v>
      </c>
      <c r="S5276" t="s">
        <v>78359</v>
      </c>
      <c r="T5276" t="s">
        <v>78360</v>
      </c>
      <c r="U5276" t="s">
        <v>78361</v>
      </c>
      <c r="V5276" t="s">
        <v>78362</v>
      </c>
      <c r="W5276" t="s">
        <v>78363</v>
      </c>
      <c r="X5276" t="s">
        <v>78364</v>
      </c>
      <c r="Y5276" t="s">
        <v>78365</v>
      </c>
      <c r="Z5276" t="s">
        <v>78366</v>
      </c>
      <c r="AA5276" t="s">
        <v>78367</v>
      </c>
    </row>
    <row r="5277" spans="1:27" x14ac:dyDescent="0.25">
      <c r="A5277" s="1">
        <v>41381</v>
      </c>
      <c r="B5277">
        <v>0</v>
      </c>
      <c r="C5277" t="s">
        <v>78368</v>
      </c>
      <c r="D5277" t="s">
        <v>78369</v>
      </c>
      <c r="E5277" t="s">
        <v>78370</v>
      </c>
      <c r="F5277" t="s">
        <v>78371</v>
      </c>
      <c r="G5277" t="s">
        <v>78372</v>
      </c>
      <c r="H5277" t="s">
        <v>78373</v>
      </c>
      <c r="I5277" t="s">
        <v>78374</v>
      </c>
      <c r="J5277" t="s">
        <v>78375</v>
      </c>
      <c r="K5277" t="s">
        <v>78376</v>
      </c>
      <c r="L5277" t="s">
        <v>78377</v>
      </c>
      <c r="M5277" t="s">
        <v>78378</v>
      </c>
      <c r="N5277" t="s">
        <v>78379</v>
      </c>
      <c r="O5277" t="s">
        <v>78380</v>
      </c>
      <c r="P5277" t="s">
        <v>78381</v>
      </c>
      <c r="Q5277" t="s">
        <v>78382</v>
      </c>
      <c r="R5277" t="s">
        <v>78383</v>
      </c>
      <c r="S5277" t="s">
        <v>78384</v>
      </c>
      <c r="T5277" t="s">
        <v>78385</v>
      </c>
      <c r="U5277" t="s">
        <v>78386</v>
      </c>
      <c r="V5277" t="s">
        <v>78387</v>
      </c>
      <c r="W5277" t="s">
        <v>78388</v>
      </c>
      <c r="X5277" t="s">
        <v>78389</v>
      </c>
      <c r="Y5277" t="s">
        <v>78390</v>
      </c>
      <c r="Z5277" t="s">
        <v>78391</v>
      </c>
      <c r="AA5277" t="s">
        <v>78392</v>
      </c>
    </row>
    <row r="5278" spans="1:27" x14ac:dyDescent="0.25">
      <c r="A5278" s="1">
        <v>41382</v>
      </c>
      <c r="B5278">
        <v>0</v>
      </c>
      <c r="C5278" t="s">
        <v>78393</v>
      </c>
      <c r="D5278" t="s">
        <v>78394</v>
      </c>
      <c r="E5278" t="s">
        <v>78395</v>
      </c>
      <c r="F5278" t="s">
        <v>78396</v>
      </c>
      <c r="G5278" t="s">
        <v>78397</v>
      </c>
      <c r="H5278" t="s">
        <v>78398</v>
      </c>
      <c r="I5278" t="s">
        <v>78399</v>
      </c>
      <c r="J5278" t="s">
        <v>78400</v>
      </c>
      <c r="K5278" t="s">
        <v>78401</v>
      </c>
      <c r="L5278" t="s">
        <v>78402</v>
      </c>
      <c r="M5278" t="s">
        <v>78403</v>
      </c>
      <c r="N5278" t="s">
        <v>78404</v>
      </c>
      <c r="O5278" t="s">
        <v>78405</v>
      </c>
      <c r="P5278" t="s">
        <v>78406</v>
      </c>
      <c r="Q5278" t="s">
        <v>78407</v>
      </c>
      <c r="R5278" t="s">
        <v>78408</v>
      </c>
      <c r="S5278" t="s">
        <v>78409</v>
      </c>
      <c r="T5278" t="s">
        <v>78410</v>
      </c>
      <c r="U5278" t="s">
        <v>78411</v>
      </c>
      <c r="V5278" t="s">
        <v>78412</v>
      </c>
      <c r="W5278" t="s">
        <v>78413</v>
      </c>
      <c r="X5278" t="s">
        <v>78414</v>
      </c>
      <c r="Y5278" t="s">
        <v>78415</v>
      </c>
      <c r="Z5278" t="s">
        <v>78416</v>
      </c>
      <c r="AA5278" t="s">
        <v>78417</v>
      </c>
    </row>
    <row r="5279" spans="1:27" x14ac:dyDescent="0.25">
      <c r="A5279" s="1">
        <v>41383</v>
      </c>
      <c r="B5279">
        <v>1</v>
      </c>
      <c r="C5279" t="s">
        <v>78418</v>
      </c>
      <c r="D5279" t="s">
        <v>78419</v>
      </c>
      <c r="E5279" t="s">
        <v>78420</v>
      </c>
      <c r="F5279" t="s">
        <v>78421</v>
      </c>
      <c r="G5279" t="s">
        <v>78422</v>
      </c>
      <c r="H5279" t="s">
        <v>78423</v>
      </c>
      <c r="I5279" t="s">
        <v>78424</v>
      </c>
      <c r="J5279" t="s">
        <v>78425</v>
      </c>
      <c r="K5279" t="s">
        <v>78426</v>
      </c>
      <c r="L5279" t="s">
        <v>78427</v>
      </c>
      <c r="M5279" t="s">
        <v>78428</v>
      </c>
      <c r="N5279" t="s">
        <v>78429</v>
      </c>
      <c r="O5279" t="s">
        <v>78430</v>
      </c>
      <c r="P5279" t="s">
        <v>78431</v>
      </c>
      <c r="Q5279" t="s">
        <v>78432</v>
      </c>
      <c r="R5279" t="s">
        <v>78433</v>
      </c>
      <c r="S5279" t="s">
        <v>78434</v>
      </c>
      <c r="T5279" t="s">
        <v>78435</v>
      </c>
      <c r="U5279" t="s">
        <v>78436</v>
      </c>
      <c r="V5279" t="s">
        <v>78437</v>
      </c>
      <c r="W5279" t="s">
        <v>78438</v>
      </c>
      <c r="X5279" t="s">
        <v>78439</v>
      </c>
      <c r="Y5279" t="s">
        <v>78440</v>
      </c>
      <c r="Z5279" t="s">
        <v>78441</v>
      </c>
      <c r="AA5279" t="s">
        <v>78442</v>
      </c>
    </row>
    <row r="5280" spans="1:27" x14ac:dyDescent="0.25">
      <c r="A5280" s="1">
        <v>41386</v>
      </c>
      <c r="B5280">
        <v>1</v>
      </c>
      <c r="C5280" t="s">
        <v>78443</v>
      </c>
      <c r="D5280" t="s">
        <v>78444</v>
      </c>
      <c r="E5280" t="s">
        <v>78445</v>
      </c>
      <c r="F5280" t="s">
        <v>78446</v>
      </c>
      <c r="G5280" t="s">
        <v>78447</v>
      </c>
      <c r="H5280" t="s">
        <v>78448</v>
      </c>
      <c r="I5280" t="s">
        <v>78449</v>
      </c>
      <c r="J5280" t="s">
        <v>78450</v>
      </c>
      <c r="K5280" t="s">
        <v>78451</v>
      </c>
      <c r="L5280" t="s">
        <v>78452</v>
      </c>
      <c r="M5280" t="s">
        <v>78453</v>
      </c>
      <c r="N5280" t="s">
        <v>78454</v>
      </c>
      <c r="O5280" t="s">
        <v>78455</v>
      </c>
      <c r="P5280" t="s">
        <v>78456</v>
      </c>
      <c r="Q5280" t="s">
        <v>78457</v>
      </c>
      <c r="R5280" t="s">
        <v>78458</v>
      </c>
      <c r="S5280" t="s">
        <v>78459</v>
      </c>
      <c r="T5280" t="s">
        <v>78460</v>
      </c>
      <c r="U5280" t="s">
        <v>78461</v>
      </c>
      <c r="V5280" t="s">
        <v>78462</v>
      </c>
      <c r="W5280" t="s">
        <v>78463</v>
      </c>
      <c r="X5280" t="s">
        <v>78464</v>
      </c>
      <c r="Y5280" t="s">
        <v>78465</v>
      </c>
      <c r="Z5280" t="s">
        <v>78466</v>
      </c>
      <c r="AA5280" t="s">
        <v>78467</v>
      </c>
    </row>
    <row r="5281" spans="1:27" x14ac:dyDescent="0.25">
      <c r="A5281" s="1">
        <v>41387</v>
      </c>
      <c r="B5281">
        <v>1</v>
      </c>
      <c r="C5281" t="s">
        <v>78468</v>
      </c>
      <c r="D5281" t="s">
        <v>78469</v>
      </c>
      <c r="E5281" t="s">
        <v>78470</v>
      </c>
      <c r="F5281" t="s">
        <v>78471</v>
      </c>
      <c r="G5281" t="s">
        <v>78472</v>
      </c>
      <c r="H5281" t="s">
        <v>78473</v>
      </c>
      <c r="I5281" t="s">
        <v>78474</v>
      </c>
      <c r="J5281" t="s">
        <v>78475</v>
      </c>
      <c r="K5281" t="s">
        <v>78476</v>
      </c>
      <c r="L5281" t="s">
        <v>78477</v>
      </c>
      <c r="M5281" t="s">
        <v>78478</v>
      </c>
      <c r="N5281" t="s">
        <v>78479</v>
      </c>
      <c r="O5281" t="s">
        <v>78480</v>
      </c>
      <c r="P5281" t="s">
        <v>78481</v>
      </c>
      <c r="Q5281" t="s">
        <v>78482</v>
      </c>
      <c r="R5281" t="s">
        <v>78483</v>
      </c>
      <c r="S5281" t="s">
        <v>78484</v>
      </c>
      <c r="T5281" t="s">
        <v>78485</v>
      </c>
      <c r="U5281" t="s">
        <v>78486</v>
      </c>
      <c r="V5281" t="s">
        <v>78487</v>
      </c>
      <c r="W5281" t="s">
        <v>78488</v>
      </c>
      <c r="X5281" t="s">
        <v>78489</v>
      </c>
      <c r="Y5281" t="s">
        <v>78490</v>
      </c>
      <c r="Z5281" t="s">
        <v>78491</v>
      </c>
      <c r="AA5281" t="s">
        <v>78492</v>
      </c>
    </row>
    <row r="5282" spans="1:27" x14ac:dyDescent="0.25">
      <c r="A5282" s="1">
        <v>41388</v>
      </c>
      <c r="B5282">
        <v>0</v>
      </c>
      <c r="C5282" t="s">
        <v>78493</v>
      </c>
      <c r="D5282" t="s">
        <v>78494</v>
      </c>
      <c r="E5282" t="s">
        <v>78495</v>
      </c>
      <c r="F5282" t="s">
        <v>78496</v>
      </c>
      <c r="G5282" t="s">
        <v>78497</v>
      </c>
      <c r="H5282" t="s">
        <v>78498</v>
      </c>
      <c r="I5282" t="s">
        <v>78499</v>
      </c>
      <c r="J5282" t="s">
        <v>78500</v>
      </c>
      <c r="K5282" t="s">
        <v>78501</v>
      </c>
      <c r="L5282" t="s">
        <v>78502</v>
      </c>
      <c r="M5282" t="s">
        <v>78503</v>
      </c>
      <c r="N5282" t="s">
        <v>78504</v>
      </c>
      <c r="O5282" t="s">
        <v>78505</v>
      </c>
      <c r="P5282" t="s">
        <v>78506</v>
      </c>
      <c r="Q5282" t="s">
        <v>78507</v>
      </c>
      <c r="R5282" t="s">
        <v>78508</v>
      </c>
      <c r="S5282" t="s">
        <v>78509</v>
      </c>
      <c r="T5282" t="s">
        <v>78510</v>
      </c>
      <c r="U5282" t="s">
        <v>78511</v>
      </c>
      <c r="V5282" t="s">
        <v>78512</v>
      </c>
      <c r="W5282" t="s">
        <v>78513</v>
      </c>
      <c r="X5282" t="s">
        <v>78514</v>
      </c>
      <c r="Y5282" t="s">
        <v>78515</v>
      </c>
      <c r="Z5282" t="s">
        <v>78516</v>
      </c>
      <c r="AA5282" t="s">
        <v>78517</v>
      </c>
    </row>
    <row r="5283" spans="1:27" x14ac:dyDescent="0.25">
      <c r="A5283" s="1">
        <v>41389</v>
      </c>
      <c r="B5283">
        <v>1</v>
      </c>
      <c r="C5283" t="s">
        <v>78518</v>
      </c>
      <c r="D5283" t="s">
        <v>78519</v>
      </c>
      <c r="E5283" t="s">
        <v>78520</v>
      </c>
      <c r="F5283" t="s">
        <v>78521</v>
      </c>
      <c r="G5283" t="s">
        <v>78522</v>
      </c>
      <c r="H5283" t="s">
        <v>78523</v>
      </c>
      <c r="I5283" t="s">
        <v>78524</v>
      </c>
      <c r="J5283" t="s">
        <v>78525</v>
      </c>
      <c r="K5283" t="s">
        <v>78526</v>
      </c>
      <c r="L5283" t="s">
        <v>78527</v>
      </c>
      <c r="M5283" t="s">
        <v>78528</v>
      </c>
      <c r="N5283" t="s">
        <v>78529</v>
      </c>
      <c r="O5283" t="s">
        <v>78530</v>
      </c>
      <c r="P5283" t="s">
        <v>78531</v>
      </c>
      <c r="Q5283" t="s">
        <v>78532</v>
      </c>
      <c r="R5283" t="s">
        <v>78533</v>
      </c>
      <c r="S5283" t="s">
        <v>78534</v>
      </c>
      <c r="T5283" t="s">
        <v>78535</v>
      </c>
      <c r="U5283" t="s">
        <v>78536</v>
      </c>
      <c r="V5283" t="s">
        <v>78537</v>
      </c>
      <c r="W5283" t="s">
        <v>78538</v>
      </c>
      <c r="X5283" t="s">
        <v>78539</v>
      </c>
      <c r="Y5283" t="s">
        <v>78540</v>
      </c>
      <c r="Z5283" t="s">
        <v>78541</v>
      </c>
      <c r="AA5283" t="s">
        <v>78542</v>
      </c>
    </row>
    <row r="5284" spans="1:27" x14ac:dyDescent="0.25">
      <c r="A5284" s="1">
        <v>41390</v>
      </c>
      <c r="B5284">
        <v>1</v>
      </c>
      <c r="C5284" t="s">
        <v>78543</v>
      </c>
      <c r="D5284" t="s">
        <v>78544</v>
      </c>
      <c r="E5284" t="s">
        <v>78545</v>
      </c>
      <c r="F5284" t="s">
        <v>78546</v>
      </c>
      <c r="G5284" t="s">
        <v>78547</v>
      </c>
      <c r="H5284" t="s">
        <v>78548</v>
      </c>
      <c r="I5284" t="s">
        <v>78549</v>
      </c>
      <c r="J5284" t="s">
        <v>78550</v>
      </c>
      <c r="K5284" t="s">
        <v>78551</v>
      </c>
      <c r="L5284" t="s">
        <v>78552</v>
      </c>
      <c r="M5284" t="s">
        <v>78553</v>
      </c>
      <c r="N5284" t="s">
        <v>78554</v>
      </c>
      <c r="O5284" t="s">
        <v>78555</v>
      </c>
      <c r="P5284" t="s">
        <v>78556</v>
      </c>
      <c r="Q5284" t="s">
        <v>78557</v>
      </c>
      <c r="R5284" t="s">
        <v>78558</v>
      </c>
      <c r="S5284" t="s">
        <v>78559</v>
      </c>
      <c r="T5284" t="s">
        <v>78560</v>
      </c>
      <c r="U5284" t="s">
        <v>78561</v>
      </c>
      <c r="V5284" t="s">
        <v>78562</v>
      </c>
      <c r="W5284" t="s">
        <v>78563</v>
      </c>
      <c r="X5284" t="s">
        <v>78564</v>
      </c>
      <c r="Y5284" t="s">
        <v>78565</v>
      </c>
      <c r="Z5284" t="s">
        <v>78566</v>
      </c>
      <c r="AA5284" t="s">
        <v>78567</v>
      </c>
    </row>
    <row r="5285" spans="1:27" x14ac:dyDescent="0.25">
      <c r="A5285" s="1">
        <v>41393</v>
      </c>
      <c r="B5285">
        <v>1</v>
      </c>
      <c r="C5285" t="s">
        <v>78568</v>
      </c>
      <c r="D5285" t="s">
        <v>78569</v>
      </c>
      <c r="E5285" t="s">
        <v>78570</v>
      </c>
      <c r="F5285" t="s">
        <v>78571</v>
      </c>
      <c r="G5285" t="s">
        <v>78572</v>
      </c>
      <c r="H5285" t="s">
        <v>78573</v>
      </c>
      <c r="I5285" t="s">
        <v>78574</v>
      </c>
      <c r="J5285" t="s">
        <v>78575</v>
      </c>
      <c r="K5285" t="s">
        <v>78576</v>
      </c>
      <c r="L5285" t="s">
        <v>78577</v>
      </c>
      <c r="M5285" t="s">
        <v>78578</v>
      </c>
      <c r="N5285" t="s">
        <v>78579</v>
      </c>
      <c r="O5285" t="s">
        <v>78580</v>
      </c>
      <c r="P5285" t="s">
        <v>78581</v>
      </c>
      <c r="Q5285" t="s">
        <v>78582</v>
      </c>
      <c r="R5285" t="s">
        <v>78583</v>
      </c>
      <c r="S5285" t="s">
        <v>78584</v>
      </c>
      <c r="T5285" t="s">
        <v>78585</v>
      </c>
      <c r="U5285" t="s">
        <v>78586</v>
      </c>
      <c r="V5285" t="s">
        <v>78587</v>
      </c>
      <c r="W5285" t="s">
        <v>78588</v>
      </c>
      <c r="X5285" t="s">
        <v>78589</v>
      </c>
      <c r="Y5285" t="s">
        <v>78590</v>
      </c>
      <c r="Z5285" t="s">
        <v>78591</v>
      </c>
      <c r="AA5285" t="s">
        <v>78592</v>
      </c>
    </row>
    <row r="5286" spans="1:27" x14ac:dyDescent="0.25">
      <c r="A5286" s="1">
        <v>41394</v>
      </c>
      <c r="B5286">
        <v>1</v>
      </c>
      <c r="C5286" t="s">
        <v>78593</v>
      </c>
      <c r="D5286" t="s">
        <v>78594</v>
      </c>
      <c r="E5286" t="s">
        <v>78595</v>
      </c>
      <c r="F5286" t="s">
        <v>78596</v>
      </c>
      <c r="G5286" t="s">
        <v>78597</v>
      </c>
      <c r="H5286" t="s">
        <v>78598</v>
      </c>
      <c r="I5286" t="s">
        <v>78599</v>
      </c>
      <c r="J5286" t="s">
        <v>78600</v>
      </c>
      <c r="K5286" t="s">
        <v>78601</v>
      </c>
      <c r="L5286" t="s">
        <v>78602</v>
      </c>
      <c r="M5286" t="s">
        <v>78603</v>
      </c>
      <c r="N5286" t="s">
        <v>78604</v>
      </c>
      <c r="O5286" t="s">
        <v>78605</v>
      </c>
      <c r="P5286" t="s">
        <v>78606</v>
      </c>
      <c r="Q5286" t="s">
        <v>78607</v>
      </c>
      <c r="R5286" t="s">
        <v>78608</v>
      </c>
      <c r="S5286" t="s">
        <v>78609</v>
      </c>
      <c r="T5286" t="s">
        <v>78610</v>
      </c>
      <c r="U5286" t="s">
        <v>78611</v>
      </c>
      <c r="V5286" t="s">
        <v>78612</v>
      </c>
      <c r="W5286" t="s">
        <v>78613</v>
      </c>
      <c r="X5286" t="s">
        <v>78614</v>
      </c>
      <c r="Y5286" t="s">
        <v>78615</v>
      </c>
      <c r="Z5286" t="s">
        <v>78616</v>
      </c>
      <c r="AA5286" t="s">
        <v>78617</v>
      </c>
    </row>
    <row r="5287" spans="1:27" x14ac:dyDescent="0.25">
      <c r="A5287" s="1">
        <v>41395</v>
      </c>
      <c r="B5287">
        <v>0</v>
      </c>
      <c r="C5287" t="s">
        <v>78618</v>
      </c>
      <c r="D5287" t="s">
        <v>78619</v>
      </c>
      <c r="E5287" t="s">
        <v>78620</v>
      </c>
      <c r="F5287" t="s">
        <v>78621</v>
      </c>
      <c r="G5287" t="s">
        <v>78622</v>
      </c>
      <c r="H5287" t="s">
        <v>78623</v>
      </c>
      <c r="I5287" t="s">
        <v>78624</v>
      </c>
      <c r="J5287" t="s">
        <v>78625</v>
      </c>
      <c r="K5287" t="s">
        <v>78626</v>
      </c>
      <c r="L5287" t="s">
        <v>78627</v>
      </c>
      <c r="M5287" t="s">
        <v>78628</v>
      </c>
      <c r="N5287" t="s">
        <v>78629</v>
      </c>
      <c r="O5287" t="s">
        <v>78630</v>
      </c>
      <c r="P5287" t="s">
        <v>78631</v>
      </c>
      <c r="Q5287" t="s">
        <v>78632</v>
      </c>
      <c r="R5287" t="s">
        <v>78633</v>
      </c>
      <c r="S5287" t="s">
        <v>78634</v>
      </c>
      <c r="T5287" t="s">
        <v>78635</v>
      </c>
      <c r="U5287" t="s">
        <v>78636</v>
      </c>
      <c r="V5287" t="s">
        <v>78637</v>
      </c>
      <c r="W5287" t="s">
        <v>78638</v>
      </c>
      <c r="X5287" t="s">
        <v>78639</v>
      </c>
      <c r="Y5287" t="s">
        <v>78640</v>
      </c>
      <c r="Z5287" t="s">
        <v>78641</v>
      </c>
      <c r="AA5287" t="s">
        <v>78642</v>
      </c>
    </row>
    <row r="5288" spans="1:27" x14ac:dyDescent="0.25">
      <c r="A5288" s="1">
        <v>41396</v>
      </c>
      <c r="B5288">
        <v>1</v>
      </c>
      <c r="C5288" t="s">
        <v>78643</v>
      </c>
      <c r="D5288" t="s">
        <v>78644</v>
      </c>
      <c r="E5288" t="s">
        <v>78645</v>
      </c>
      <c r="F5288" t="s">
        <v>78646</v>
      </c>
      <c r="G5288" t="s">
        <v>78647</v>
      </c>
      <c r="H5288" t="s">
        <v>78648</v>
      </c>
      <c r="I5288" t="s">
        <v>78649</v>
      </c>
      <c r="J5288" t="s">
        <v>78650</v>
      </c>
      <c r="K5288" t="s">
        <v>78651</v>
      </c>
      <c r="L5288" t="s">
        <v>78652</v>
      </c>
      <c r="M5288" t="s">
        <v>78653</v>
      </c>
      <c r="N5288" t="s">
        <v>78654</v>
      </c>
      <c r="O5288" t="s">
        <v>78655</v>
      </c>
      <c r="P5288" t="s">
        <v>78656</v>
      </c>
      <c r="Q5288" t="s">
        <v>78657</v>
      </c>
      <c r="R5288" t="s">
        <v>78658</v>
      </c>
      <c r="S5288" t="s">
        <v>78659</v>
      </c>
      <c r="T5288" t="s">
        <v>78660</v>
      </c>
      <c r="U5288" t="s">
        <v>78661</v>
      </c>
      <c r="V5288" t="s">
        <v>78662</v>
      </c>
      <c r="W5288" t="s">
        <v>78663</v>
      </c>
      <c r="X5288" t="s">
        <v>78664</v>
      </c>
      <c r="Y5288" t="s">
        <v>78665</v>
      </c>
      <c r="Z5288" t="s">
        <v>78666</v>
      </c>
      <c r="AA5288" t="s">
        <v>78667</v>
      </c>
    </row>
    <row r="5289" spans="1:27" x14ac:dyDescent="0.25">
      <c r="A5289" s="1">
        <v>41397</v>
      </c>
      <c r="B5289">
        <v>1</v>
      </c>
      <c r="C5289" t="s">
        <v>78668</v>
      </c>
      <c r="D5289" t="s">
        <v>78669</v>
      </c>
      <c r="E5289" t="s">
        <v>78670</v>
      </c>
      <c r="F5289" t="s">
        <v>78671</v>
      </c>
      <c r="G5289" t="s">
        <v>78672</v>
      </c>
      <c r="H5289" t="s">
        <v>78673</v>
      </c>
      <c r="I5289" t="s">
        <v>78674</v>
      </c>
      <c r="J5289" t="s">
        <v>78675</v>
      </c>
      <c r="K5289" t="s">
        <v>78676</v>
      </c>
      <c r="L5289" t="s">
        <v>78677</v>
      </c>
      <c r="M5289" t="s">
        <v>78678</v>
      </c>
      <c r="N5289" t="s">
        <v>78679</v>
      </c>
      <c r="O5289" t="s">
        <v>78680</v>
      </c>
      <c r="P5289" t="s">
        <v>78681</v>
      </c>
      <c r="Q5289" t="s">
        <v>78682</v>
      </c>
      <c r="R5289" t="s">
        <v>78683</v>
      </c>
      <c r="S5289" t="s">
        <v>78684</v>
      </c>
      <c r="T5289" t="s">
        <v>78685</v>
      </c>
      <c r="U5289" t="s">
        <v>78686</v>
      </c>
      <c r="V5289" t="s">
        <v>78687</v>
      </c>
      <c r="W5289" t="s">
        <v>78688</v>
      </c>
      <c r="X5289" t="s">
        <v>78689</v>
      </c>
      <c r="Y5289" t="s">
        <v>78690</v>
      </c>
      <c r="Z5289" t="s">
        <v>78691</v>
      </c>
      <c r="AA5289" t="s">
        <v>78692</v>
      </c>
    </row>
    <row r="5290" spans="1:27" x14ac:dyDescent="0.25">
      <c r="A5290" s="1">
        <v>41400</v>
      </c>
      <c r="B5290">
        <v>0</v>
      </c>
      <c r="C5290" t="s">
        <v>78693</v>
      </c>
      <c r="D5290" t="s">
        <v>78694</v>
      </c>
      <c r="E5290" t="s">
        <v>78695</v>
      </c>
      <c r="F5290" t="s">
        <v>78696</v>
      </c>
      <c r="G5290" t="s">
        <v>78697</v>
      </c>
      <c r="H5290" t="s">
        <v>78698</v>
      </c>
      <c r="I5290" t="s">
        <v>78699</v>
      </c>
      <c r="J5290" t="s">
        <v>78700</v>
      </c>
      <c r="K5290" t="s">
        <v>78701</v>
      </c>
      <c r="L5290" t="s">
        <v>78702</v>
      </c>
      <c r="M5290" t="s">
        <v>78703</v>
      </c>
      <c r="N5290" t="s">
        <v>78704</v>
      </c>
      <c r="O5290" t="s">
        <v>78705</v>
      </c>
      <c r="P5290" t="s">
        <v>78706</v>
      </c>
      <c r="Q5290" t="s">
        <v>78707</v>
      </c>
      <c r="R5290" t="s">
        <v>78708</v>
      </c>
      <c r="S5290" t="s">
        <v>78709</v>
      </c>
      <c r="T5290" t="s">
        <v>78710</v>
      </c>
      <c r="U5290" t="s">
        <v>78711</v>
      </c>
      <c r="V5290" t="s">
        <v>78712</v>
      </c>
      <c r="W5290" t="s">
        <v>78713</v>
      </c>
      <c r="X5290" t="s">
        <v>78714</v>
      </c>
      <c r="Y5290" t="s">
        <v>78715</v>
      </c>
      <c r="Z5290" t="s">
        <v>78716</v>
      </c>
      <c r="AA5290" t="s">
        <v>78717</v>
      </c>
    </row>
    <row r="5291" spans="1:27" x14ac:dyDescent="0.25">
      <c r="A5291" s="1">
        <v>41401</v>
      </c>
      <c r="B5291">
        <v>1</v>
      </c>
      <c r="C5291" t="s">
        <v>78718</v>
      </c>
      <c r="D5291" t="s">
        <v>78719</v>
      </c>
      <c r="E5291" t="s">
        <v>78720</v>
      </c>
      <c r="F5291" t="s">
        <v>78721</v>
      </c>
      <c r="G5291" t="s">
        <v>78722</v>
      </c>
      <c r="H5291" t="s">
        <v>78723</v>
      </c>
      <c r="I5291" t="s">
        <v>78724</v>
      </c>
      <c r="J5291" t="s">
        <v>78725</v>
      </c>
      <c r="K5291" t="s">
        <v>78726</v>
      </c>
      <c r="L5291" t="s">
        <v>78727</v>
      </c>
      <c r="M5291" t="s">
        <v>78728</v>
      </c>
      <c r="N5291" t="s">
        <v>78729</v>
      </c>
      <c r="O5291" t="s">
        <v>78730</v>
      </c>
      <c r="P5291" t="s">
        <v>78731</v>
      </c>
      <c r="Q5291" t="s">
        <v>78732</v>
      </c>
      <c r="R5291" t="s">
        <v>78733</v>
      </c>
      <c r="S5291" t="s">
        <v>78734</v>
      </c>
      <c r="T5291" t="s">
        <v>78735</v>
      </c>
      <c r="U5291" t="s">
        <v>78736</v>
      </c>
      <c r="V5291" t="s">
        <v>78737</v>
      </c>
      <c r="W5291" t="s">
        <v>78738</v>
      </c>
      <c r="X5291" t="s">
        <v>78739</v>
      </c>
      <c r="Y5291" t="s">
        <v>78740</v>
      </c>
      <c r="Z5291" t="s">
        <v>78741</v>
      </c>
      <c r="AA5291" t="s">
        <v>78742</v>
      </c>
    </row>
    <row r="5292" spans="1:27" x14ac:dyDescent="0.25">
      <c r="A5292" s="1">
        <v>41402</v>
      </c>
      <c r="B5292">
        <v>1</v>
      </c>
      <c r="C5292" t="s">
        <v>78743</v>
      </c>
      <c r="D5292" t="s">
        <v>78744</v>
      </c>
      <c r="E5292" t="s">
        <v>78745</v>
      </c>
      <c r="F5292" t="s">
        <v>78746</v>
      </c>
      <c r="G5292" t="s">
        <v>78747</v>
      </c>
      <c r="H5292" t="s">
        <v>78748</v>
      </c>
      <c r="I5292" t="s">
        <v>78749</v>
      </c>
      <c r="J5292" t="s">
        <v>78750</v>
      </c>
      <c r="K5292" t="s">
        <v>78751</v>
      </c>
      <c r="L5292" t="s">
        <v>78752</v>
      </c>
      <c r="M5292" t="s">
        <v>78753</v>
      </c>
      <c r="N5292" t="s">
        <v>78754</v>
      </c>
      <c r="O5292" t="s">
        <v>78755</v>
      </c>
      <c r="P5292" t="s">
        <v>78756</v>
      </c>
      <c r="Q5292" t="s">
        <v>78757</v>
      </c>
      <c r="R5292" t="s">
        <v>78758</v>
      </c>
      <c r="S5292" t="s">
        <v>78759</v>
      </c>
      <c r="T5292" t="s">
        <v>78760</v>
      </c>
      <c r="U5292" t="s">
        <v>78761</v>
      </c>
      <c r="V5292" t="s">
        <v>78762</v>
      </c>
      <c r="W5292" t="s">
        <v>78763</v>
      </c>
      <c r="X5292" t="s">
        <v>78764</v>
      </c>
      <c r="Y5292" t="s">
        <v>78765</v>
      </c>
      <c r="Z5292" t="s">
        <v>78766</v>
      </c>
      <c r="AA5292" t="s">
        <v>78767</v>
      </c>
    </row>
    <row r="5293" spans="1:27" x14ac:dyDescent="0.25">
      <c r="A5293" s="1">
        <v>41403</v>
      </c>
      <c r="B5293">
        <v>0</v>
      </c>
      <c r="C5293" t="s">
        <v>78768</v>
      </c>
      <c r="D5293" t="s">
        <v>78769</v>
      </c>
      <c r="E5293" t="s">
        <v>78770</v>
      </c>
      <c r="F5293" t="s">
        <v>78771</v>
      </c>
      <c r="G5293" t="s">
        <v>78772</v>
      </c>
      <c r="H5293" t="s">
        <v>78773</v>
      </c>
      <c r="I5293" t="s">
        <v>78774</v>
      </c>
      <c r="J5293" t="s">
        <v>78775</v>
      </c>
      <c r="K5293" t="s">
        <v>78776</v>
      </c>
      <c r="L5293" t="s">
        <v>78777</v>
      </c>
      <c r="M5293" t="s">
        <v>78778</v>
      </c>
      <c r="N5293" t="s">
        <v>78779</v>
      </c>
      <c r="O5293" t="s">
        <v>78780</v>
      </c>
      <c r="P5293" t="s">
        <v>78781</v>
      </c>
      <c r="Q5293" t="s">
        <v>78782</v>
      </c>
      <c r="R5293" t="s">
        <v>78783</v>
      </c>
      <c r="S5293" t="s">
        <v>78784</v>
      </c>
      <c r="T5293" t="s">
        <v>78785</v>
      </c>
      <c r="U5293" t="s">
        <v>78786</v>
      </c>
      <c r="V5293" t="s">
        <v>78787</v>
      </c>
      <c r="W5293" t="s">
        <v>78788</v>
      </c>
      <c r="X5293" t="s">
        <v>78789</v>
      </c>
      <c r="Y5293" t="s">
        <v>78790</v>
      </c>
      <c r="Z5293" t="s">
        <v>78791</v>
      </c>
      <c r="AA5293" t="s">
        <v>78792</v>
      </c>
    </row>
    <row r="5294" spans="1:27" x14ac:dyDescent="0.25">
      <c r="A5294" s="1">
        <v>41404</v>
      </c>
      <c r="B5294">
        <v>1</v>
      </c>
      <c r="C5294" t="s">
        <v>78793</v>
      </c>
      <c r="D5294" t="s">
        <v>78794</v>
      </c>
      <c r="E5294" t="s">
        <v>78795</v>
      </c>
      <c r="F5294" t="s">
        <v>78796</v>
      </c>
      <c r="G5294" t="s">
        <v>78797</v>
      </c>
      <c r="H5294" t="s">
        <v>78798</v>
      </c>
      <c r="I5294" t="s">
        <v>78799</v>
      </c>
      <c r="J5294" t="s">
        <v>78800</v>
      </c>
      <c r="K5294" t="s">
        <v>78801</v>
      </c>
      <c r="L5294" t="s">
        <v>78802</v>
      </c>
      <c r="M5294" t="s">
        <v>78803</v>
      </c>
      <c r="N5294" t="s">
        <v>78804</v>
      </c>
      <c r="O5294" t="s">
        <v>78805</v>
      </c>
      <c r="P5294" t="s">
        <v>78806</v>
      </c>
      <c r="Q5294" t="s">
        <v>78807</v>
      </c>
      <c r="R5294" t="s">
        <v>78808</v>
      </c>
      <c r="S5294" t="s">
        <v>78809</v>
      </c>
      <c r="T5294" t="s">
        <v>78810</v>
      </c>
      <c r="U5294" t="s">
        <v>78811</v>
      </c>
      <c r="V5294" t="s">
        <v>78812</v>
      </c>
      <c r="W5294" t="s">
        <v>78813</v>
      </c>
      <c r="X5294" t="s">
        <v>78814</v>
      </c>
      <c r="Y5294" t="s">
        <v>78815</v>
      </c>
      <c r="Z5294" t="s">
        <v>78816</v>
      </c>
      <c r="AA5294" t="s">
        <v>78817</v>
      </c>
    </row>
    <row r="5295" spans="1:27" x14ac:dyDescent="0.25">
      <c r="A5295" s="1">
        <v>41407</v>
      </c>
      <c r="B5295">
        <v>0</v>
      </c>
      <c r="C5295" t="s">
        <v>78818</v>
      </c>
      <c r="D5295" t="s">
        <v>78819</v>
      </c>
      <c r="E5295" t="s">
        <v>78820</v>
      </c>
      <c r="F5295" t="s">
        <v>78821</v>
      </c>
      <c r="G5295" t="s">
        <v>78822</v>
      </c>
      <c r="H5295" t="s">
        <v>78823</v>
      </c>
      <c r="I5295" t="s">
        <v>78824</v>
      </c>
      <c r="J5295" t="s">
        <v>78825</v>
      </c>
      <c r="K5295" t="s">
        <v>78826</v>
      </c>
      <c r="L5295" t="s">
        <v>78827</v>
      </c>
      <c r="M5295" t="s">
        <v>78828</v>
      </c>
      <c r="N5295" t="s">
        <v>78829</v>
      </c>
      <c r="O5295" t="s">
        <v>78830</v>
      </c>
      <c r="P5295" t="s">
        <v>78831</v>
      </c>
      <c r="Q5295" t="s">
        <v>78832</v>
      </c>
      <c r="R5295" t="s">
        <v>78833</v>
      </c>
      <c r="S5295" t="s">
        <v>78834</v>
      </c>
      <c r="T5295" t="s">
        <v>78835</v>
      </c>
      <c r="U5295" t="s">
        <v>78836</v>
      </c>
      <c r="V5295" t="s">
        <v>78837</v>
      </c>
      <c r="W5295" t="s">
        <v>78838</v>
      </c>
      <c r="X5295" t="s">
        <v>78839</v>
      </c>
      <c r="Y5295" t="s">
        <v>78840</v>
      </c>
      <c r="Z5295" t="s">
        <v>78841</v>
      </c>
      <c r="AA5295" t="s">
        <v>78842</v>
      </c>
    </row>
    <row r="5296" spans="1:27" x14ac:dyDescent="0.25">
      <c r="A5296" s="1">
        <v>41408</v>
      </c>
      <c r="B5296">
        <v>1</v>
      </c>
      <c r="C5296" t="s">
        <v>78843</v>
      </c>
      <c r="D5296" t="s">
        <v>78844</v>
      </c>
      <c r="E5296" t="s">
        <v>78845</v>
      </c>
      <c r="F5296" t="s">
        <v>78846</v>
      </c>
      <c r="G5296" t="s">
        <v>78847</v>
      </c>
      <c r="H5296" t="s">
        <v>78848</v>
      </c>
      <c r="I5296" t="s">
        <v>78849</v>
      </c>
      <c r="J5296" t="s">
        <v>78850</v>
      </c>
      <c r="K5296" t="s">
        <v>78851</v>
      </c>
      <c r="L5296" t="s">
        <v>78852</v>
      </c>
      <c r="M5296" t="s">
        <v>78853</v>
      </c>
      <c r="N5296" t="s">
        <v>78854</v>
      </c>
      <c r="O5296" t="s">
        <v>78855</v>
      </c>
      <c r="P5296" t="s">
        <v>78856</v>
      </c>
      <c r="Q5296" t="s">
        <v>78857</v>
      </c>
      <c r="R5296" t="s">
        <v>78858</v>
      </c>
      <c r="S5296" t="s">
        <v>78859</v>
      </c>
      <c r="T5296" t="s">
        <v>78860</v>
      </c>
      <c r="U5296" t="s">
        <v>78861</v>
      </c>
      <c r="V5296" t="s">
        <v>78862</v>
      </c>
      <c r="W5296" t="s">
        <v>78863</v>
      </c>
      <c r="X5296" t="s">
        <v>78864</v>
      </c>
      <c r="Y5296" t="s">
        <v>78865</v>
      </c>
      <c r="Z5296" t="s">
        <v>78866</v>
      </c>
      <c r="AA5296" t="s">
        <v>78867</v>
      </c>
    </row>
    <row r="5297" spans="1:27" x14ac:dyDescent="0.25">
      <c r="A5297" s="1">
        <v>41409</v>
      </c>
      <c r="B5297">
        <v>1</v>
      </c>
      <c r="C5297" t="s">
        <v>78868</v>
      </c>
      <c r="D5297" t="s">
        <v>78869</v>
      </c>
      <c r="E5297" t="s">
        <v>78870</v>
      </c>
      <c r="F5297" t="s">
        <v>78871</v>
      </c>
      <c r="G5297" t="s">
        <v>78872</v>
      </c>
      <c r="H5297" t="s">
        <v>78873</v>
      </c>
      <c r="I5297" t="s">
        <v>78874</v>
      </c>
      <c r="J5297" t="s">
        <v>78875</v>
      </c>
      <c r="K5297" t="s">
        <v>78876</v>
      </c>
      <c r="L5297" t="s">
        <v>78877</v>
      </c>
      <c r="M5297" t="s">
        <v>78878</v>
      </c>
      <c r="N5297" t="s">
        <v>78879</v>
      </c>
      <c r="O5297" t="s">
        <v>78880</v>
      </c>
      <c r="P5297" t="s">
        <v>78881</v>
      </c>
      <c r="Q5297" t="s">
        <v>78882</v>
      </c>
      <c r="R5297" t="s">
        <v>78883</v>
      </c>
      <c r="S5297" t="s">
        <v>78884</v>
      </c>
      <c r="T5297" t="s">
        <v>78885</v>
      </c>
      <c r="U5297" t="s">
        <v>78886</v>
      </c>
      <c r="V5297" t="s">
        <v>78887</v>
      </c>
      <c r="W5297" t="s">
        <v>78888</v>
      </c>
      <c r="X5297" t="s">
        <v>78889</v>
      </c>
      <c r="Y5297" t="s">
        <v>78890</v>
      </c>
      <c r="Z5297" t="s">
        <v>78891</v>
      </c>
      <c r="AA5297" t="s">
        <v>78892</v>
      </c>
    </row>
    <row r="5298" spans="1:27" x14ac:dyDescent="0.25">
      <c r="A5298" s="1">
        <v>41410</v>
      </c>
      <c r="B5298">
        <v>0</v>
      </c>
      <c r="C5298" t="s">
        <v>78893</v>
      </c>
      <c r="D5298" t="s">
        <v>78894</v>
      </c>
      <c r="E5298" t="s">
        <v>78895</v>
      </c>
      <c r="F5298" t="s">
        <v>78896</v>
      </c>
      <c r="G5298" t="s">
        <v>78897</v>
      </c>
      <c r="H5298" t="s">
        <v>78898</v>
      </c>
      <c r="I5298" t="s">
        <v>78899</v>
      </c>
      <c r="J5298" t="s">
        <v>78900</v>
      </c>
      <c r="K5298" t="s">
        <v>78901</v>
      </c>
      <c r="L5298" t="s">
        <v>78902</v>
      </c>
      <c r="M5298" t="s">
        <v>78903</v>
      </c>
      <c r="N5298" t="s">
        <v>78904</v>
      </c>
      <c r="O5298" t="s">
        <v>78905</v>
      </c>
      <c r="P5298" t="s">
        <v>78906</v>
      </c>
      <c r="Q5298" t="s">
        <v>78907</v>
      </c>
      <c r="R5298" t="s">
        <v>78908</v>
      </c>
      <c r="S5298" t="s">
        <v>78909</v>
      </c>
      <c r="T5298" t="s">
        <v>78910</v>
      </c>
      <c r="U5298" t="s">
        <v>78911</v>
      </c>
      <c r="V5298" t="s">
        <v>78912</v>
      </c>
      <c r="W5298" t="s">
        <v>78913</v>
      </c>
      <c r="X5298" t="s">
        <v>78914</v>
      </c>
      <c r="Y5298" t="s">
        <v>78915</v>
      </c>
      <c r="Z5298" t="s">
        <v>78916</v>
      </c>
      <c r="AA5298" t="s">
        <v>78917</v>
      </c>
    </row>
    <row r="5299" spans="1:27" x14ac:dyDescent="0.25">
      <c r="A5299" s="1">
        <v>41411</v>
      </c>
      <c r="B5299">
        <v>1</v>
      </c>
      <c r="C5299" t="s">
        <v>78918</v>
      </c>
      <c r="D5299" t="s">
        <v>78919</v>
      </c>
      <c r="E5299" t="s">
        <v>78920</v>
      </c>
      <c r="F5299" t="s">
        <v>78921</v>
      </c>
      <c r="G5299" t="s">
        <v>78922</v>
      </c>
      <c r="H5299" t="s">
        <v>78923</v>
      </c>
      <c r="I5299" t="s">
        <v>78924</v>
      </c>
      <c r="J5299" t="s">
        <v>78925</v>
      </c>
      <c r="K5299" t="s">
        <v>78926</v>
      </c>
      <c r="L5299" t="s">
        <v>78927</v>
      </c>
      <c r="M5299" t="s">
        <v>78928</v>
      </c>
      <c r="N5299" t="s">
        <v>78929</v>
      </c>
      <c r="O5299" t="s">
        <v>78930</v>
      </c>
      <c r="P5299" t="s">
        <v>78931</v>
      </c>
      <c r="Q5299" t="s">
        <v>78932</v>
      </c>
      <c r="R5299" t="s">
        <v>78933</v>
      </c>
      <c r="S5299" t="s">
        <v>78934</v>
      </c>
      <c r="T5299" t="s">
        <v>78935</v>
      </c>
      <c r="U5299" t="s">
        <v>78936</v>
      </c>
      <c r="V5299" t="s">
        <v>78937</v>
      </c>
      <c r="W5299" t="s">
        <v>78938</v>
      </c>
      <c r="X5299" t="s">
        <v>78939</v>
      </c>
      <c r="Y5299" t="s">
        <v>78940</v>
      </c>
      <c r="Z5299" t="s">
        <v>78941</v>
      </c>
      <c r="AA5299" t="s">
        <v>78942</v>
      </c>
    </row>
    <row r="5300" spans="1:27" x14ac:dyDescent="0.25">
      <c r="A5300" s="1">
        <v>41414</v>
      </c>
      <c r="B5300">
        <v>0</v>
      </c>
      <c r="C5300" t="s">
        <v>78943</v>
      </c>
      <c r="D5300" t="s">
        <v>78944</v>
      </c>
      <c r="E5300" t="s">
        <v>78945</v>
      </c>
      <c r="F5300" t="s">
        <v>78946</v>
      </c>
      <c r="G5300" t="s">
        <v>78947</v>
      </c>
      <c r="H5300" t="s">
        <v>78948</v>
      </c>
      <c r="I5300" t="s">
        <v>78949</v>
      </c>
      <c r="J5300" t="s">
        <v>78950</v>
      </c>
      <c r="K5300" t="s">
        <v>78951</v>
      </c>
      <c r="L5300" t="s">
        <v>78952</v>
      </c>
      <c r="M5300" t="s">
        <v>78953</v>
      </c>
      <c r="N5300" t="s">
        <v>78954</v>
      </c>
      <c r="O5300" t="s">
        <v>78955</v>
      </c>
      <c r="P5300" t="s">
        <v>78956</v>
      </c>
      <c r="Q5300" t="s">
        <v>78957</v>
      </c>
      <c r="R5300" t="s">
        <v>78958</v>
      </c>
      <c r="S5300" t="s">
        <v>78959</v>
      </c>
      <c r="T5300" t="s">
        <v>78960</v>
      </c>
      <c r="U5300" t="s">
        <v>78961</v>
      </c>
      <c r="V5300" t="s">
        <v>78962</v>
      </c>
      <c r="W5300" t="s">
        <v>78963</v>
      </c>
      <c r="X5300" t="s">
        <v>78964</v>
      </c>
      <c r="Y5300" t="s">
        <v>78965</v>
      </c>
      <c r="Z5300" t="s">
        <v>78966</v>
      </c>
      <c r="AA5300" t="s">
        <v>78967</v>
      </c>
    </row>
    <row r="5301" spans="1:27" x14ac:dyDescent="0.25">
      <c r="A5301" s="1">
        <v>41415</v>
      </c>
      <c r="B5301">
        <v>1</v>
      </c>
      <c r="C5301" t="s">
        <v>78968</v>
      </c>
      <c r="D5301" t="s">
        <v>78969</v>
      </c>
      <c r="E5301" t="s">
        <v>78970</v>
      </c>
      <c r="F5301" t="s">
        <v>78971</v>
      </c>
      <c r="G5301" t="s">
        <v>78972</v>
      </c>
      <c r="H5301" t="s">
        <v>78973</v>
      </c>
      <c r="I5301" t="s">
        <v>78974</v>
      </c>
      <c r="J5301" t="s">
        <v>78975</v>
      </c>
      <c r="K5301" t="s">
        <v>78976</v>
      </c>
      <c r="L5301" t="s">
        <v>78977</v>
      </c>
      <c r="M5301" t="s">
        <v>78978</v>
      </c>
      <c r="N5301" t="s">
        <v>78979</v>
      </c>
      <c r="O5301" t="s">
        <v>78980</v>
      </c>
      <c r="P5301" t="s">
        <v>78981</v>
      </c>
      <c r="Q5301" t="s">
        <v>78982</v>
      </c>
      <c r="R5301" t="s">
        <v>78983</v>
      </c>
      <c r="S5301" t="s">
        <v>78984</v>
      </c>
      <c r="T5301" t="s">
        <v>78985</v>
      </c>
      <c r="U5301" t="s">
        <v>78986</v>
      </c>
      <c r="V5301" t="s">
        <v>78987</v>
      </c>
      <c r="W5301" t="s">
        <v>78988</v>
      </c>
      <c r="X5301" t="s">
        <v>78989</v>
      </c>
      <c r="Y5301" t="s">
        <v>78990</v>
      </c>
      <c r="Z5301" t="s">
        <v>78991</v>
      </c>
      <c r="AA5301" t="s">
        <v>78992</v>
      </c>
    </row>
    <row r="5302" spans="1:27" x14ac:dyDescent="0.25">
      <c r="A5302" s="1">
        <v>41416</v>
      </c>
      <c r="B5302">
        <v>0</v>
      </c>
      <c r="C5302" t="s">
        <v>78993</v>
      </c>
      <c r="D5302" t="s">
        <v>78994</v>
      </c>
      <c r="E5302" t="s">
        <v>78995</v>
      </c>
      <c r="F5302" t="s">
        <v>78996</v>
      </c>
      <c r="G5302" t="s">
        <v>78997</v>
      </c>
      <c r="H5302" t="s">
        <v>78998</v>
      </c>
      <c r="I5302" t="s">
        <v>78999</v>
      </c>
      <c r="J5302" t="s">
        <v>79000</v>
      </c>
      <c r="K5302" t="s">
        <v>79001</v>
      </c>
      <c r="L5302" t="s">
        <v>79002</v>
      </c>
      <c r="M5302" t="s">
        <v>79003</v>
      </c>
      <c r="N5302" t="s">
        <v>79004</v>
      </c>
      <c r="O5302" t="s">
        <v>79005</v>
      </c>
      <c r="P5302" t="s">
        <v>79006</v>
      </c>
      <c r="Q5302" t="s">
        <v>79007</v>
      </c>
      <c r="R5302" t="s">
        <v>79008</v>
      </c>
      <c r="S5302" t="s">
        <v>79009</v>
      </c>
      <c r="T5302" t="s">
        <v>79010</v>
      </c>
      <c r="U5302" t="s">
        <v>79011</v>
      </c>
      <c r="V5302" t="s">
        <v>79012</v>
      </c>
      <c r="W5302" t="s">
        <v>79013</v>
      </c>
      <c r="X5302" t="s">
        <v>79014</v>
      </c>
      <c r="Y5302" t="s">
        <v>79015</v>
      </c>
      <c r="Z5302" t="s">
        <v>79016</v>
      </c>
      <c r="AA5302" t="s">
        <v>79017</v>
      </c>
    </row>
    <row r="5303" spans="1:27" x14ac:dyDescent="0.25">
      <c r="A5303" s="1">
        <v>41417</v>
      </c>
      <c r="B5303">
        <v>0</v>
      </c>
      <c r="C5303" t="s">
        <v>79018</v>
      </c>
      <c r="D5303" t="s">
        <v>79019</v>
      </c>
      <c r="E5303" t="s">
        <v>79020</v>
      </c>
      <c r="F5303" t="s">
        <v>79021</v>
      </c>
      <c r="G5303" t="s">
        <v>79022</v>
      </c>
      <c r="H5303" t="s">
        <v>79023</v>
      </c>
      <c r="I5303" t="s">
        <v>79024</v>
      </c>
      <c r="J5303" t="s">
        <v>79025</v>
      </c>
      <c r="K5303" t="s">
        <v>79026</v>
      </c>
      <c r="L5303" t="s">
        <v>79027</v>
      </c>
      <c r="M5303" t="s">
        <v>79028</v>
      </c>
      <c r="N5303" t="s">
        <v>79029</v>
      </c>
      <c r="O5303" t="s">
        <v>79030</v>
      </c>
      <c r="P5303" t="s">
        <v>79031</v>
      </c>
      <c r="Q5303" t="s">
        <v>79032</v>
      </c>
      <c r="R5303" t="s">
        <v>79033</v>
      </c>
      <c r="S5303" t="s">
        <v>79034</v>
      </c>
      <c r="T5303" t="s">
        <v>79035</v>
      </c>
      <c r="U5303" t="s">
        <v>79036</v>
      </c>
      <c r="V5303" t="s">
        <v>79037</v>
      </c>
      <c r="W5303" t="s">
        <v>79038</v>
      </c>
      <c r="X5303" t="s">
        <v>79039</v>
      </c>
      <c r="Y5303" t="s">
        <v>79040</v>
      </c>
      <c r="Z5303" t="s">
        <v>79041</v>
      </c>
      <c r="AA5303" t="s">
        <v>79042</v>
      </c>
    </row>
    <row r="5304" spans="1:27" x14ac:dyDescent="0.25">
      <c r="A5304" s="1">
        <v>41418</v>
      </c>
      <c r="B5304">
        <v>1</v>
      </c>
      <c r="C5304" t="s">
        <v>79043</v>
      </c>
      <c r="D5304" t="s">
        <v>79044</v>
      </c>
      <c r="E5304" t="s">
        <v>79045</v>
      </c>
      <c r="F5304" t="s">
        <v>79046</v>
      </c>
      <c r="G5304" t="s">
        <v>79047</v>
      </c>
      <c r="H5304" t="s">
        <v>79048</v>
      </c>
      <c r="I5304" t="s">
        <v>79049</v>
      </c>
      <c r="J5304" t="s">
        <v>79050</v>
      </c>
      <c r="K5304" t="s">
        <v>79051</v>
      </c>
      <c r="L5304" t="s">
        <v>79052</v>
      </c>
      <c r="M5304" t="s">
        <v>79053</v>
      </c>
      <c r="N5304" t="s">
        <v>79054</v>
      </c>
      <c r="O5304" t="s">
        <v>79055</v>
      </c>
      <c r="P5304" t="s">
        <v>79056</v>
      </c>
      <c r="Q5304" t="s">
        <v>79057</v>
      </c>
      <c r="R5304" t="s">
        <v>79058</v>
      </c>
      <c r="S5304" t="s">
        <v>79059</v>
      </c>
      <c r="T5304" t="s">
        <v>79060</v>
      </c>
      <c r="U5304" t="s">
        <v>79061</v>
      </c>
      <c r="V5304" t="s">
        <v>79062</v>
      </c>
      <c r="W5304" t="s">
        <v>79063</v>
      </c>
      <c r="X5304" t="s">
        <v>79064</v>
      </c>
      <c r="Y5304" t="s">
        <v>79065</v>
      </c>
      <c r="Z5304" t="s">
        <v>79066</v>
      </c>
      <c r="AA5304" t="s">
        <v>79067</v>
      </c>
    </row>
    <row r="5305" spans="1:27" x14ac:dyDescent="0.25">
      <c r="A5305" s="1">
        <v>41422</v>
      </c>
      <c r="B5305">
        <v>1</v>
      </c>
      <c r="C5305" t="s">
        <v>79068</v>
      </c>
      <c r="D5305" t="s">
        <v>79069</v>
      </c>
      <c r="E5305" t="s">
        <v>79070</v>
      </c>
      <c r="F5305" t="s">
        <v>79071</v>
      </c>
      <c r="G5305" t="s">
        <v>79072</v>
      </c>
      <c r="H5305" t="s">
        <v>79073</v>
      </c>
      <c r="I5305" t="s">
        <v>79074</v>
      </c>
      <c r="J5305" t="s">
        <v>79075</v>
      </c>
      <c r="K5305" t="s">
        <v>79076</v>
      </c>
      <c r="L5305" t="s">
        <v>79077</v>
      </c>
      <c r="M5305" t="s">
        <v>79078</v>
      </c>
      <c r="N5305" t="s">
        <v>79079</v>
      </c>
      <c r="O5305" t="s">
        <v>79080</v>
      </c>
      <c r="P5305" t="s">
        <v>79081</v>
      </c>
      <c r="Q5305" t="s">
        <v>79082</v>
      </c>
      <c r="R5305" t="s">
        <v>79083</v>
      </c>
      <c r="S5305" t="s">
        <v>79084</v>
      </c>
      <c r="T5305" t="s">
        <v>79085</v>
      </c>
      <c r="U5305" t="s">
        <v>79086</v>
      </c>
      <c r="V5305" t="s">
        <v>79087</v>
      </c>
      <c r="W5305" t="s">
        <v>79088</v>
      </c>
      <c r="X5305" t="s">
        <v>79089</v>
      </c>
      <c r="Y5305" t="s">
        <v>79090</v>
      </c>
      <c r="Z5305" t="s">
        <v>79091</v>
      </c>
      <c r="AA5305" t="s">
        <v>79092</v>
      </c>
    </row>
    <row r="5306" spans="1:27" x14ac:dyDescent="0.25">
      <c r="A5306" s="1">
        <v>41423</v>
      </c>
      <c r="B5306">
        <v>0</v>
      </c>
      <c r="C5306" t="s">
        <v>79093</v>
      </c>
      <c r="D5306" t="s">
        <v>79094</v>
      </c>
      <c r="E5306" t="s">
        <v>79095</v>
      </c>
      <c r="F5306" t="s">
        <v>79096</v>
      </c>
      <c r="G5306" t="s">
        <v>79097</v>
      </c>
      <c r="H5306" t="s">
        <v>79098</v>
      </c>
      <c r="I5306" t="s">
        <v>79099</v>
      </c>
      <c r="J5306" t="s">
        <v>79100</v>
      </c>
      <c r="K5306" t="s">
        <v>79101</v>
      </c>
      <c r="L5306" t="s">
        <v>79102</v>
      </c>
      <c r="M5306" t="s">
        <v>79103</v>
      </c>
      <c r="N5306" t="s">
        <v>79104</v>
      </c>
      <c r="O5306" t="s">
        <v>79105</v>
      </c>
      <c r="P5306" t="s">
        <v>79106</v>
      </c>
      <c r="Q5306" t="s">
        <v>79107</v>
      </c>
      <c r="R5306" t="s">
        <v>79108</v>
      </c>
      <c r="S5306" t="s">
        <v>79109</v>
      </c>
      <c r="T5306" t="s">
        <v>79110</v>
      </c>
      <c r="U5306" t="s">
        <v>79111</v>
      </c>
      <c r="V5306" t="s">
        <v>79112</v>
      </c>
      <c r="W5306" t="s">
        <v>79113</v>
      </c>
      <c r="X5306" t="s">
        <v>79114</v>
      </c>
      <c r="Y5306" t="s">
        <v>79115</v>
      </c>
      <c r="Z5306" t="s">
        <v>79116</v>
      </c>
      <c r="AA5306" t="s">
        <v>79117</v>
      </c>
    </row>
    <row r="5307" spans="1:27" x14ac:dyDescent="0.25">
      <c r="A5307" s="1">
        <v>41424</v>
      </c>
      <c r="B5307">
        <v>1</v>
      </c>
      <c r="C5307" t="s">
        <v>79118</v>
      </c>
      <c r="D5307" t="s">
        <v>79119</v>
      </c>
      <c r="E5307" t="s">
        <v>79120</v>
      </c>
      <c r="F5307" t="s">
        <v>79121</v>
      </c>
      <c r="G5307" t="s">
        <v>79122</v>
      </c>
      <c r="H5307" t="s">
        <v>79123</v>
      </c>
      <c r="I5307" t="s">
        <v>79124</v>
      </c>
      <c r="J5307" t="s">
        <v>79125</v>
      </c>
      <c r="K5307" t="s">
        <v>79126</v>
      </c>
      <c r="L5307" t="s">
        <v>79127</v>
      </c>
      <c r="M5307" t="s">
        <v>79128</v>
      </c>
      <c r="N5307" t="s">
        <v>79129</v>
      </c>
      <c r="O5307" t="s">
        <v>79130</v>
      </c>
      <c r="P5307" t="s">
        <v>79131</v>
      </c>
      <c r="Q5307" t="s">
        <v>79132</v>
      </c>
      <c r="R5307" t="s">
        <v>79133</v>
      </c>
      <c r="S5307" t="s">
        <v>79134</v>
      </c>
      <c r="T5307" t="s">
        <v>79135</v>
      </c>
      <c r="U5307" t="s">
        <v>79136</v>
      </c>
      <c r="V5307" t="s">
        <v>79137</v>
      </c>
      <c r="W5307" t="s">
        <v>79138</v>
      </c>
      <c r="X5307" t="s">
        <v>79139</v>
      </c>
      <c r="Y5307" t="s">
        <v>79140</v>
      </c>
      <c r="Z5307" t="s">
        <v>79141</v>
      </c>
      <c r="AA5307" t="s">
        <v>79142</v>
      </c>
    </row>
    <row r="5308" spans="1:27" x14ac:dyDescent="0.25">
      <c r="A5308" s="1">
        <v>41425</v>
      </c>
      <c r="B5308">
        <v>0</v>
      </c>
      <c r="C5308" t="s">
        <v>79143</v>
      </c>
      <c r="D5308" t="s">
        <v>79144</v>
      </c>
      <c r="E5308" t="s">
        <v>79145</v>
      </c>
      <c r="F5308" t="s">
        <v>79146</v>
      </c>
      <c r="G5308" t="s">
        <v>79147</v>
      </c>
      <c r="H5308" t="s">
        <v>79148</v>
      </c>
      <c r="I5308" t="s">
        <v>79149</v>
      </c>
      <c r="J5308" t="s">
        <v>79150</v>
      </c>
      <c r="K5308" t="s">
        <v>79151</v>
      </c>
      <c r="L5308" t="s">
        <v>79152</v>
      </c>
      <c r="M5308" t="s">
        <v>79153</v>
      </c>
      <c r="N5308" t="s">
        <v>79154</v>
      </c>
      <c r="O5308" t="s">
        <v>79155</v>
      </c>
      <c r="P5308" t="s">
        <v>79156</v>
      </c>
      <c r="Q5308" t="s">
        <v>79157</v>
      </c>
      <c r="R5308" t="s">
        <v>79158</v>
      </c>
      <c r="S5308" t="s">
        <v>79159</v>
      </c>
      <c r="T5308" t="s">
        <v>79160</v>
      </c>
      <c r="U5308" t="s">
        <v>79161</v>
      </c>
      <c r="V5308" t="s">
        <v>79162</v>
      </c>
      <c r="W5308" t="s">
        <v>79163</v>
      </c>
      <c r="X5308" t="s">
        <v>79164</v>
      </c>
      <c r="Y5308" t="s">
        <v>79165</v>
      </c>
      <c r="Z5308" t="s">
        <v>79166</v>
      </c>
      <c r="AA5308" t="s">
        <v>79167</v>
      </c>
    </row>
    <row r="5309" spans="1:27" x14ac:dyDescent="0.25">
      <c r="A5309" s="1">
        <v>41428</v>
      </c>
      <c r="B5309">
        <v>1</v>
      </c>
      <c r="C5309" t="s">
        <v>79168</v>
      </c>
      <c r="D5309" t="s">
        <v>79169</v>
      </c>
      <c r="E5309" t="s">
        <v>79170</v>
      </c>
      <c r="F5309" t="s">
        <v>79171</v>
      </c>
      <c r="G5309" t="s">
        <v>79172</v>
      </c>
      <c r="H5309" t="s">
        <v>79173</v>
      </c>
      <c r="I5309" t="s">
        <v>79174</v>
      </c>
      <c r="J5309" t="s">
        <v>79175</v>
      </c>
      <c r="K5309" t="s">
        <v>79176</v>
      </c>
      <c r="L5309" t="s">
        <v>79177</v>
      </c>
      <c r="M5309" t="s">
        <v>79178</v>
      </c>
      <c r="N5309" t="s">
        <v>79179</v>
      </c>
      <c r="O5309" t="s">
        <v>79180</v>
      </c>
      <c r="P5309" t="s">
        <v>79181</v>
      </c>
      <c r="Q5309" t="s">
        <v>79182</v>
      </c>
      <c r="R5309" t="s">
        <v>79183</v>
      </c>
      <c r="S5309" t="s">
        <v>79184</v>
      </c>
      <c r="T5309" t="s">
        <v>79185</v>
      </c>
      <c r="U5309" t="s">
        <v>79186</v>
      </c>
      <c r="V5309" t="s">
        <v>79187</v>
      </c>
      <c r="W5309" t="s">
        <v>79188</v>
      </c>
      <c r="X5309" t="s">
        <v>79189</v>
      </c>
      <c r="Y5309" t="s">
        <v>79190</v>
      </c>
      <c r="Z5309" t="s">
        <v>79191</v>
      </c>
      <c r="AA5309" t="s">
        <v>79192</v>
      </c>
    </row>
    <row r="5310" spans="1:27" x14ac:dyDescent="0.25">
      <c r="A5310" s="1">
        <v>41429</v>
      </c>
      <c r="B5310">
        <v>0</v>
      </c>
      <c r="C5310" t="s">
        <v>79193</v>
      </c>
      <c r="D5310" t="s">
        <v>79194</v>
      </c>
      <c r="E5310" t="s">
        <v>79195</v>
      </c>
      <c r="F5310" t="s">
        <v>79196</v>
      </c>
      <c r="G5310" t="s">
        <v>79197</v>
      </c>
      <c r="H5310" t="s">
        <v>79198</v>
      </c>
      <c r="I5310" t="s">
        <v>79199</v>
      </c>
      <c r="J5310" t="s">
        <v>79200</v>
      </c>
      <c r="K5310" t="s">
        <v>79201</v>
      </c>
      <c r="L5310" t="s">
        <v>79202</v>
      </c>
      <c r="M5310" t="s">
        <v>79203</v>
      </c>
      <c r="N5310" t="s">
        <v>79204</v>
      </c>
      <c r="O5310" t="s">
        <v>79205</v>
      </c>
      <c r="P5310" t="s">
        <v>79206</v>
      </c>
      <c r="Q5310" t="s">
        <v>79207</v>
      </c>
      <c r="R5310" t="s">
        <v>79208</v>
      </c>
      <c r="S5310" t="s">
        <v>79209</v>
      </c>
      <c r="T5310" t="s">
        <v>79210</v>
      </c>
      <c r="U5310" t="s">
        <v>79211</v>
      </c>
      <c r="V5310" t="s">
        <v>79212</v>
      </c>
      <c r="W5310" t="s">
        <v>79213</v>
      </c>
      <c r="X5310" t="s">
        <v>79214</v>
      </c>
      <c r="Y5310" t="s">
        <v>79215</v>
      </c>
      <c r="Z5310" t="s">
        <v>79216</v>
      </c>
      <c r="AA5310" t="s">
        <v>79217</v>
      </c>
    </row>
    <row r="5311" spans="1:27" x14ac:dyDescent="0.25">
      <c r="A5311" s="1">
        <v>41430</v>
      </c>
      <c r="B5311">
        <v>0</v>
      </c>
      <c r="C5311" t="s">
        <v>79218</v>
      </c>
      <c r="D5311" t="s">
        <v>79219</v>
      </c>
      <c r="E5311" t="s">
        <v>79220</v>
      </c>
      <c r="F5311" t="s">
        <v>79221</v>
      </c>
      <c r="G5311" t="s">
        <v>79222</v>
      </c>
      <c r="H5311" t="s">
        <v>79223</v>
      </c>
      <c r="I5311" t="s">
        <v>79224</v>
      </c>
      <c r="J5311" t="s">
        <v>79225</v>
      </c>
      <c r="K5311" t="s">
        <v>79226</v>
      </c>
      <c r="L5311" t="s">
        <v>79227</v>
      </c>
      <c r="M5311" t="s">
        <v>79228</v>
      </c>
      <c r="N5311" t="s">
        <v>79229</v>
      </c>
      <c r="O5311" t="s">
        <v>79230</v>
      </c>
      <c r="P5311" t="s">
        <v>79231</v>
      </c>
      <c r="Q5311" t="s">
        <v>79232</v>
      </c>
      <c r="R5311" t="s">
        <v>79233</v>
      </c>
      <c r="S5311" t="s">
        <v>79234</v>
      </c>
      <c r="T5311" t="s">
        <v>79235</v>
      </c>
      <c r="U5311" t="s">
        <v>79236</v>
      </c>
      <c r="V5311" t="s">
        <v>79237</v>
      </c>
      <c r="W5311" t="s">
        <v>79238</v>
      </c>
      <c r="X5311" t="s">
        <v>79239</v>
      </c>
      <c r="Y5311" t="s">
        <v>79240</v>
      </c>
      <c r="Z5311" t="s">
        <v>79241</v>
      </c>
      <c r="AA5311" t="s">
        <v>79242</v>
      </c>
    </row>
    <row r="5312" spans="1:27" x14ac:dyDescent="0.25">
      <c r="A5312" s="1">
        <v>41431</v>
      </c>
      <c r="B5312">
        <v>1</v>
      </c>
      <c r="C5312" t="s">
        <v>79243</v>
      </c>
      <c r="D5312" t="s">
        <v>79244</v>
      </c>
      <c r="E5312" t="s">
        <v>79245</v>
      </c>
      <c r="F5312" t="s">
        <v>79246</v>
      </c>
      <c r="G5312" t="s">
        <v>79247</v>
      </c>
      <c r="H5312" t="s">
        <v>79248</v>
      </c>
      <c r="I5312" t="s">
        <v>79249</v>
      </c>
      <c r="J5312" t="s">
        <v>79250</v>
      </c>
      <c r="K5312" t="s">
        <v>79251</v>
      </c>
      <c r="L5312" t="s">
        <v>79252</v>
      </c>
      <c r="M5312" t="s">
        <v>79253</v>
      </c>
      <c r="N5312" t="s">
        <v>79254</v>
      </c>
      <c r="O5312" t="s">
        <v>79255</v>
      </c>
      <c r="P5312" t="s">
        <v>79256</v>
      </c>
      <c r="Q5312" t="s">
        <v>79257</v>
      </c>
      <c r="R5312" t="s">
        <v>79258</v>
      </c>
      <c r="S5312" t="s">
        <v>79259</v>
      </c>
      <c r="T5312" t="s">
        <v>79260</v>
      </c>
      <c r="U5312" t="s">
        <v>79261</v>
      </c>
      <c r="V5312" t="s">
        <v>79262</v>
      </c>
      <c r="W5312" t="s">
        <v>79263</v>
      </c>
      <c r="X5312" t="s">
        <v>79264</v>
      </c>
      <c r="Y5312" t="s">
        <v>79265</v>
      </c>
      <c r="Z5312" t="s">
        <v>79266</v>
      </c>
      <c r="AA5312" t="s">
        <v>79267</v>
      </c>
    </row>
    <row r="5313" spans="1:27" x14ac:dyDescent="0.25">
      <c r="A5313" s="1">
        <v>41432</v>
      </c>
      <c r="B5313">
        <v>1</v>
      </c>
      <c r="C5313" t="s">
        <v>79268</v>
      </c>
      <c r="D5313" t="s">
        <v>79269</v>
      </c>
      <c r="E5313" t="s">
        <v>79270</v>
      </c>
      <c r="F5313" t="s">
        <v>79271</v>
      </c>
      <c r="G5313" t="s">
        <v>79272</v>
      </c>
      <c r="H5313" t="s">
        <v>79273</v>
      </c>
      <c r="I5313" t="s">
        <v>79274</v>
      </c>
      <c r="J5313" t="s">
        <v>79275</v>
      </c>
      <c r="K5313" t="s">
        <v>79276</v>
      </c>
      <c r="L5313" t="s">
        <v>79277</v>
      </c>
      <c r="M5313" t="s">
        <v>79278</v>
      </c>
      <c r="N5313" t="s">
        <v>79279</v>
      </c>
      <c r="O5313" t="s">
        <v>79280</v>
      </c>
      <c r="P5313" t="s">
        <v>79281</v>
      </c>
      <c r="Q5313" t="s">
        <v>79282</v>
      </c>
      <c r="R5313" t="s">
        <v>79283</v>
      </c>
      <c r="S5313" t="s">
        <v>79284</v>
      </c>
      <c r="T5313" t="s">
        <v>79285</v>
      </c>
      <c r="U5313" t="s">
        <v>79286</v>
      </c>
      <c r="V5313" t="s">
        <v>79287</v>
      </c>
      <c r="W5313" t="s">
        <v>79288</v>
      </c>
      <c r="X5313" t="s">
        <v>79289</v>
      </c>
      <c r="Y5313" t="s">
        <v>79290</v>
      </c>
      <c r="Z5313" t="s">
        <v>79291</v>
      </c>
      <c r="AA5313" t="s">
        <v>79292</v>
      </c>
    </row>
    <row r="5314" spans="1:27" x14ac:dyDescent="0.25">
      <c r="A5314" s="1">
        <v>41435</v>
      </c>
      <c r="B5314">
        <v>0</v>
      </c>
      <c r="C5314" t="s">
        <v>79293</v>
      </c>
      <c r="D5314" t="s">
        <v>79294</v>
      </c>
      <c r="E5314" t="s">
        <v>79295</v>
      </c>
      <c r="F5314" t="s">
        <v>79296</v>
      </c>
      <c r="G5314" t="s">
        <v>79297</v>
      </c>
      <c r="H5314" t="s">
        <v>79298</v>
      </c>
      <c r="I5314" t="s">
        <v>79299</v>
      </c>
      <c r="J5314" t="s">
        <v>79300</v>
      </c>
      <c r="K5314" t="s">
        <v>79301</v>
      </c>
      <c r="L5314" t="s">
        <v>79302</v>
      </c>
      <c r="M5314" t="s">
        <v>79303</v>
      </c>
      <c r="N5314" t="s">
        <v>79304</v>
      </c>
      <c r="O5314" t="s">
        <v>79305</v>
      </c>
      <c r="P5314" t="s">
        <v>79306</v>
      </c>
      <c r="Q5314" t="s">
        <v>79307</v>
      </c>
      <c r="R5314" t="s">
        <v>79308</v>
      </c>
      <c r="S5314" t="s">
        <v>79309</v>
      </c>
      <c r="T5314" t="s">
        <v>79310</v>
      </c>
      <c r="U5314" t="s">
        <v>79311</v>
      </c>
      <c r="V5314" t="s">
        <v>79312</v>
      </c>
      <c r="W5314" t="s">
        <v>79313</v>
      </c>
      <c r="X5314" t="s">
        <v>79314</v>
      </c>
      <c r="Y5314" t="s">
        <v>79315</v>
      </c>
      <c r="Z5314" t="s">
        <v>79316</v>
      </c>
      <c r="AA5314" t="s">
        <v>79317</v>
      </c>
    </row>
    <row r="5315" spans="1:27" x14ac:dyDescent="0.25">
      <c r="A5315" s="1">
        <v>41436</v>
      </c>
      <c r="B5315">
        <v>0</v>
      </c>
      <c r="C5315" t="s">
        <v>79318</v>
      </c>
      <c r="D5315" t="s">
        <v>79319</v>
      </c>
      <c r="E5315" t="s">
        <v>79320</v>
      </c>
      <c r="F5315" t="s">
        <v>79321</v>
      </c>
      <c r="G5315" t="s">
        <v>79322</v>
      </c>
      <c r="H5315" t="s">
        <v>79323</v>
      </c>
      <c r="I5315" t="s">
        <v>79324</v>
      </c>
      <c r="J5315" t="s">
        <v>79325</v>
      </c>
      <c r="K5315" t="s">
        <v>79326</v>
      </c>
      <c r="L5315" t="s">
        <v>79327</v>
      </c>
      <c r="M5315" t="s">
        <v>79328</v>
      </c>
      <c r="N5315" t="s">
        <v>79329</v>
      </c>
      <c r="O5315" t="s">
        <v>79330</v>
      </c>
      <c r="P5315" t="s">
        <v>79331</v>
      </c>
      <c r="Q5315" t="s">
        <v>79332</v>
      </c>
      <c r="R5315" t="s">
        <v>79333</v>
      </c>
      <c r="S5315" t="s">
        <v>79334</v>
      </c>
      <c r="T5315" t="s">
        <v>79335</v>
      </c>
      <c r="U5315" t="s">
        <v>79336</v>
      </c>
      <c r="V5315" t="s">
        <v>79337</v>
      </c>
      <c r="W5315" t="s">
        <v>79338</v>
      </c>
      <c r="X5315" t="s">
        <v>79339</v>
      </c>
      <c r="Y5315" t="s">
        <v>79340</v>
      </c>
      <c r="Z5315" t="s">
        <v>79341</v>
      </c>
      <c r="AA5315" t="s">
        <v>79342</v>
      </c>
    </row>
    <row r="5316" spans="1:27" x14ac:dyDescent="0.25">
      <c r="A5316" s="1">
        <v>41437</v>
      </c>
      <c r="B5316">
        <v>0</v>
      </c>
      <c r="C5316" t="s">
        <v>79343</v>
      </c>
      <c r="D5316" t="s">
        <v>79344</v>
      </c>
      <c r="E5316" t="s">
        <v>79345</v>
      </c>
      <c r="F5316" t="s">
        <v>79346</v>
      </c>
      <c r="G5316" t="s">
        <v>79347</v>
      </c>
      <c r="H5316" t="s">
        <v>79348</v>
      </c>
      <c r="I5316" t="s">
        <v>79349</v>
      </c>
      <c r="J5316" t="s">
        <v>79350</v>
      </c>
      <c r="K5316" t="s">
        <v>79351</v>
      </c>
      <c r="L5316" t="s">
        <v>79352</v>
      </c>
      <c r="M5316" t="s">
        <v>79353</v>
      </c>
      <c r="N5316" t="s">
        <v>79354</v>
      </c>
      <c r="O5316" t="s">
        <v>79355</v>
      </c>
      <c r="P5316" t="s">
        <v>79356</v>
      </c>
      <c r="Q5316" t="s">
        <v>79357</v>
      </c>
      <c r="R5316" t="s">
        <v>79358</v>
      </c>
      <c r="S5316" t="s">
        <v>79359</v>
      </c>
      <c r="T5316" t="s">
        <v>79360</v>
      </c>
      <c r="U5316" t="s">
        <v>79361</v>
      </c>
      <c r="V5316" t="s">
        <v>79362</v>
      </c>
      <c r="W5316" t="s">
        <v>79363</v>
      </c>
      <c r="X5316" t="s">
        <v>79364</v>
      </c>
      <c r="Y5316" t="s">
        <v>79365</v>
      </c>
      <c r="Z5316" t="s">
        <v>79366</v>
      </c>
      <c r="AA5316" t="s">
        <v>79367</v>
      </c>
    </row>
    <row r="5317" spans="1:27" x14ac:dyDescent="0.25">
      <c r="A5317" s="1">
        <v>41438</v>
      </c>
      <c r="B5317">
        <v>1</v>
      </c>
      <c r="C5317" t="s">
        <v>79368</v>
      </c>
      <c r="D5317" t="s">
        <v>79369</v>
      </c>
      <c r="E5317" t="s">
        <v>79370</v>
      </c>
      <c r="F5317" t="s">
        <v>79371</v>
      </c>
      <c r="G5317" t="s">
        <v>79372</v>
      </c>
      <c r="H5317" t="s">
        <v>79373</v>
      </c>
      <c r="I5317" t="s">
        <v>79374</v>
      </c>
      <c r="J5317" t="s">
        <v>79375</v>
      </c>
      <c r="K5317" t="s">
        <v>79376</v>
      </c>
      <c r="L5317" t="s">
        <v>79377</v>
      </c>
      <c r="M5317" t="s">
        <v>79378</v>
      </c>
      <c r="N5317" t="s">
        <v>79379</v>
      </c>
      <c r="O5317" t="s">
        <v>79380</v>
      </c>
      <c r="P5317" t="s">
        <v>79381</v>
      </c>
      <c r="Q5317" t="s">
        <v>79382</v>
      </c>
      <c r="R5317" t="s">
        <v>79383</v>
      </c>
      <c r="S5317" t="s">
        <v>79384</v>
      </c>
      <c r="T5317" t="s">
        <v>79385</v>
      </c>
      <c r="U5317" t="s">
        <v>79386</v>
      </c>
      <c r="V5317" t="s">
        <v>79387</v>
      </c>
      <c r="W5317" t="s">
        <v>79388</v>
      </c>
      <c r="X5317" t="s">
        <v>79389</v>
      </c>
      <c r="Y5317" t="s">
        <v>79388</v>
      </c>
      <c r="Z5317" t="s">
        <v>79390</v>
      </c>
      <c r="AA5317" t="s">
        <v>79391</v>
      </c>
    </row>
    <row r="5318" spans="1:27" x14ac:dyDescent="0.25">
      <c r="A5318" s="1">
        <v>41439</v>
      </c>
      <c r="B5318">
        <v>0</v>
      </c>
      <c r="C5318" t="s">
        <v>79392</v>
      </c>
      <c r="D5318" t="s">
        <v>79393</v>
      </c>
      <c r="E5318" t="s">
        <v>79394</v>
      </c>
      <c r="F5318" t="s">
        <v>79395</v>
      </c>
      <c r="G5318" t="s">
        <v>79396</v>
      </c>
      <c r="H5318" t="s">
        <v>79397</v>
      </c>
      <c r="I5318" t="s">
        <v>79398</v>
      </c>
      <c r="J5318" t="s">
        <v>79399</v>
      </c>
      <c r="K5318" t="s">
        <v>79400</v>
      </c>
      <c r="L5318" t="s">
        <v>79401</v>
      </c>
      <c r="M5318" t="s">
        <v>79402</v>
      </c>
      <c r="N5318" t="s">
        <v>79403</v>
      </c>
      <c r="O5318" t="s">
        <v>79404</v>
      </c>
      <c r="P5318" t="s">
        <v>79405</v>
      </c>
      <c r="Q5318" t="s">
        <v>79406</v>
      </c>
      <c r="R5318" t="s">
        <v>79407</v>
      </c>
      <c r="S5318" t="s">
        <v>79408</v>
      </c>
      <c r="T5318" t="s">
        <v>79409</v>
      </c>
      <c r="U5318" t="s">
        <v>79410</v>
      </c>
      <c r="V5318" t="s">
        <v>79411</v>
      </c>
      <c r="W5318" t="s">
        <v>79412</v>
      </c>
      <c r="X5318" t="s">
        <v>79413</v>
      </c>
      <c r="Y5318" t="s">
        <v>79414</v>
      </c>
      <c r="Z5318" t="s">
        <v>79415</v>
      </c>
      <c r="AA5318" t="s">
        <v>79416</v>
      </c>
    </row>
    <row r="5319" spans="1:27" x14ac:dyDescent="0.25">
      <c r="A5319" s="1">
        <v>41442</v>
      </c>
      <c r="B5319">
        <v>1</v>
      </c>
      <c r="C5319" t="s">
        <v>79417</v>
      </c>
      <c r="D5319" t="s">
        <v>79418</v>
      </c>
      <c r="E5319" t="s">
        <v>79419</v>
      </c>
      <c r="F5319" t="s">
        <v>79420</v>
      </c>
      <c r="G5319" t="s">
        <v>79421</v>
      </c>
      <c r="H5319" t="s">
        <v>79422</v>
      </c>
      <c r="I5319" t="s">
        <v>79423</v>
      </c>
      <c r="J5319" t="s">
        <v>79424</v>
      </c>
      <c r="K5319" t="s">
        <v>79425</v>
      </c>
      <c r="L5319" t="s">
        <v>79426</v>
      </c>
      <c r="M5319" t="s">
        <v>79427</v>
      </c>
      <c r="N5319" t="s">
        <v>79428</v>
      </c>
      <c r="O5319" t="s">
        <v>79429</v>
      </c>
      <c r="P5319" t="s">
        <v>79430</v>
      </c>
      <c r="Q5319" t="s">
        <v>79431</v>
      </c>
      <c r="R5319" t="s">
        <v>79432</v>
      </c>
      <c r="S5319" t="s">
        <v>79433</v>
      </c>
      <c r="T5319" t="s">
        <v>79434</v>
      </c>
      <c r="U5319" t="s">
        <v>79435</v>
      </c>
      <c r="V5319" t="s">
        <v>79436</v>
      </c>
      <c r="W5319" t="s">
        <v>79437</v>
      </c>
      <c r="X5319" t="s">
        <v>79438</v>
      </c>
      <c r="Y5319" t="s">
        <v>79439</v>
      </c>
      <c r="Z5319" t="s">
        <v>79440</v>
      </c>
      <c r="AA5319" t="s">
        <v>79441</v>
      </c>
    </row>
    <row r="5320" spans="1:27" x14ac:dyDescent="0.25">
      <c r="A5320" s="1">
        <v>41443</v>
      </c>
      <c r="B5320">
        <v>1</v>
      </c>
      <c r="C5320" t="s">
        <v>79442</v>
      </c>
      <c r="D5320" t="s">
        <v>79443</v>
      </c>
      <c r="E5320" t="s">
        <v>79444</v>
      </c>
      <c r="F5320" t="s">
        <v>79445</v>
      </c>
      <c r="G5320" t="s">
        <v>79446</v>
      </c>
      <c r="H5320" t="s">
        <v>79447</v>
      </c>
      <c r="I5320" t="s">
        <v>79448</v>
      </c>
      <c r="J5320" t="s">
        <v>79449</v>
      </c>
      <c r="K5320" t="s">
        <v>79450</v>
      </c>
      <c r="L5320" t="s">
        <v>79451</v>
      </c>
      <c r="M5320" t="s">
        <v>79452</v>
      </c>
      <c r="N5320" t="s">
        <v>79453</v>
      </c>
      <c r="O5320" t="s">
        <v>79454</v>
      </c>
      <c r="P5320" t="s">
        <v>79455</v>
      </c>
      <c r="Q5320" t="s">
        <v>79456</v>
      </c>
      <c r="R5320" t="s">
        <v>79457</v>
      </c>
      <c r="S5320" t="s">
        <v>79458</v>
      </c>
      <c r="T5320" t="s">
        <v>79459</v>
      </c>
      <c r="U5320" t="s">
        <v>79460</v>
      </c>
      <c r="V5320" t="s">
        <v>79461</v>
      </c>
      <c r="W5320" t="s">
        <v>79462</v>
      </c>
      <c r="X5320" t="s">
        <v>79463</v>
      </c>
      <c r="Y5320" t="s">
        <v>79464</v>
      </c>
      <c r="Z5320" t="s">
        <v>79465</v>
      </c>
      <c r="AA5320" t="s">
        <v>79466</v>
      </c>
    </row>
    <row r="5321" spans="1:27" x14ac:dyDescent="0.25">
      <c r="A5321" s="1">
        <v>41444</v>
      </c>
      <c r="B5321">
        <v>0</v>
      </c>
      <c r="C5321" t="s">
        <v>79467</v>
      </c>
      <c r="D5321" t="s">
        <v>79468</v>
      </c>
      <c r="E5321" t="s">
        <v>79469</v>
      </c>
      <c r="F5321" t="s">
        <v>79470</v>
      </c>
      <c r="G5321" t="s">
        <v>79471</v>
      </c>
      <c r="H5321" t="s">
        <v>79472</v>
      </c>
      <c r="I5321" t="s">
        <v>79473</v>
      </c>
      <c r="J5321" t="s">
        <v>79474</v>
      </c>
      <c r="K5321" t="s">
        <v>79475</v>
      </c>
      <c r="L5321" t="s">
        <v>79476</v>
      </c>
      <c r="M5321" t="s">
        <v>79477</v>
      </c>
      <c r="N5321" t="s">
        <v>79478</v>
      </c>
      <c r="O5321" t="s">
        <v>79479</v>
      </c>
      <c r="P5321" t="s">
        <v>79480</v>
      </c>
      <c r="Q5321" t="s">
        <v>79481</v>
      </c>
      <c r="R5321" t="s">
        <v>79482</v>
      </c>
      <c r="S5321" t="s">
        <v>79483</v>
      </c>
      <c r="T5321" t="s">
        <v>79484</v>
      </c>
      <c r="U5321" t="s">
        <v>79485</v>
      </c>
      <c r="V5321" t="s">
        <v>79486</v>
      </c>
      <c r="W5321" t="s">
        <v>79487</v>
      </c>
      <c r="X5321" t="s">
        <v>79488</v>
      </c>
      <c r="Y5321" t="s">
        <v>79489</v>
      </c>
      <c r="Z5321" t="s">
        <v>79490</v>
      </c>
      <c r="AA5321" t="s">
        <v>79491</v>
      </c>
    </row>
    <row r="5322" spans="1:27" x14ac:dyDescent="0.25">
      <c r="A5322" s="1">
        <v>41445</v>
      </c>
      <c r="B5322">
        <v>0</v>
      </c>
      <c r="C5322" t="s">
        <v>79492</v>
      </c>
      <c r="D5322" t="s">
        <v>79493</v>
      </c>
      <c r="E5322" t="s">
        <v>79494</v>
      </c>
      <c r="F5322" t="s">
        <v>79495</v>
      </c>
      <c r="G5322" t="s">
        <v>79496</v>
      </c>
      <c r="H5322" t="s">
        <v>79497</v>
      </c>
      <c r="I5322" t="s">
        <v>79498</v>
      </c>
      <c r="J5322" t="s">
        <v>79499</v>
      </c>
      <c r="K5322" t="s">
        <v>79500</v>
      </c>
      <c r="L5322" t="s">
        <v>79501</v>
      </c>
      <c r="M5322" t="s">
        <v>79502</v>
      </c>
      <c r="N5322" t="s">
        <v>79503</v>
      </c>
      <c r="O5322" t="s">
        <v>79504</v>
      </c>
      <c r="P5322" t="s">
        <v>79505</v>
      </c>
      <c r="Q5322" t="s">
        <v>79506</v>
      </c>
      <c r="R5322" t="s">
        <v>79507</v>
      </c>
      <c r="S5322" t="s">
        <v>79508</v>
      </c>
      <c r="T5322" t="s">
        <v>79509</v>
      </c>
      <c r="U5322" t="s">
        <v>79510</v>
      </c>
      <c r="V5322" t="s">
        <v>79511</v>
      </c>
      <c r="W5322" t="s">
        <v>79512</v>
      </c>
      <c r="X5322" t="s">
        <v>79513</v>
      </c>
      <c r="Y5322" t="s">
        <v>79514</v>
      </c>
      <c r="Z5322" t="s">
        <v>79515</v>
      </c>
      <c r="AA5322" t="s">
        <v>79516</v>
      </c>
    </row>
    <row r="5323" spans="1:27" x14ac:dyDescent="0.25">
      <c r="A5323" s="1">
        <v>41446</v>
      </c>
      <c r="B5323">
        <v>1</v>
      </c>
      <c r="C5323" t="s">
        <v>79517</v>
      </c>
      <c r="D5323" t="s">
        <v>79518</v>
      </c>
      <c r="E5323" t="s">
        <v>79519</v>
      </c>
      <c r="F5323" t="s">
        <v>79520</v>
      </c>
      <c r="G5323" t="s">
        <v>79521</v>
      </c>
      <c r="H5323" t="s">
        <v>79522</v>
      </c>
      <c r="I5323" t="s">
        <v>79523</v>
      </c>
      <c r="J5323" t="s">
        <v>79524</v>
      </c>
      <c r="K5323" t="s">
        <v>79525</v>
      </c>
      <c r="L5323" t="s">
        <v>79526</v>
      </c>
      <c r="M5323" t="s">
        <v>79527</v>
      </c>
      <c r="N5323" t="s">
        <v>79528</v>
      </c>
      <c r="O5323" t="s">
        <v>79529</v>
      </c>
      <c r="P5323" t="s">
        <v>79530</v>
      </c>
      <c r="Q5323" t="s">
        <v>79531</v>
      </c>
      <c r="R5323" t="s">
        <v>79532</v>
      </c>
      <c r="S5323" t="s">
        <v>79533</v>
      </c>
      <c r="T5323" t="s">
        <v>79534</v>
      </c>
      <c r="U5323" t="s">
        <v>79535</v>
      </c>
      <c r="V5323" t="s">
        <v>79536</v>
      </c>
      <c r="W5323" t="s">
        <v>79537</v>
      </c>
      <c r="X5323" t="s">
        <v>79538</v>
      </c>
      <c r="Y5323" t="s">
        <v>79539</v>
      </c>
      <c r="Z5323" t="s">
        <v>79540</v>
      </c>
      <c r="AA5323" t="s">
        <v>79541</v>
      </c>
    </row>
    <row r="5324" spans="1:27" x14ac:dyDescent="0.25">
      <c r="A5324" s="1">
        <v>41449</v>
      </c>
      <c r="B5324">
        <v>0</v>
      </c>
      <c r="C5324" t="s">
        <v>79542</v>
      </c>
      <c r="D5324" t="s">
        <v>79543</v>
      </c>
      <c r="E5324" t="s">
        <v>79544</v>
      </c>
      <c r="F5324" t="s">
        <v>79545</v>
      </c>
      <c r="G5324" t="s">
        <v>79546</v>
      </c>
      <c r="H5324" t="s">
        <v>79547</v>
      </c>
      <c r="I5324" t="s">
        <v>79548</v>
      </c>
      <c r="J5324" t="s">
        <v>79549</v>
      </c>
      <c r="K5324" t="s">
        <v>79550</v>
      </c>
      <c r="L5324" t="s">
        <v>79551</v>
      </c>
      <c r="M5324" t="s">
        <v>79552</v>
      </c>
      <c r="N5324" t="s">
        <v>79553</v>
      </c>
      <c r="O5324" t="s">
        <v>79554</v>
      </c>
      <c r="P5324" t="s">
        <v>79555</v>
      </c>
      <c r="Q5324" t="s">
        <v>79556</v>
      </c>
      <c r="R5324" t="s">
        <v>79557</v>
      </c>
      <c r="S5324" t="s">
        <v>79558</v>
      </c>
      <c r="T5324" t="s">
        <v>79559</v>
      </c>
      <c r="U5324" t="s">
        <v>79560</v>
      </c>
      <c r="V5324" t="s">
        <v>79561</v>
      </c>
      <c r="W5324" t="s">
        <v>79562</v>
      </c>
      <c r="X5324" t="s">
        <v>79563</v>
      </c>
      <c r="Y5324" t="s">
        <v>79564</v>
      </c>
      <c r="Z5324" t="s">
        <v>79565</v>
      </c>
      <c r="AA5324" t="s">
        <v>79566</v>
      </c>
    </row>
    <row r="5325" spans="1:27" x14ac:dyDescent="0.25">
      <c r="A5325" s="1">
        <v>41450</v>
      </c>
      <c r="B5325">
        <v>1</v>
      </c>
      <c r="C5325" t="s">
        <v>79567</v>
      </c>
      <c r="D5325" t="s">
        <v>79568</v>
      </c>
      <c r="E5325" t="s">
        <v>79569</v>
      </c>
      <c r="F5325" t="s">
        <v>79570</v>
      </c>
      <c r="G5325" t="s">
        <v>79571</v>
      </c>
      <c r="H5325" t="s">
        <v>79572</v>
      </c>
      <c r="I5325" t="s">
        <v>79573</v>
      </c>
      <c r="J5325" t="s">
        <v>79574</v>
      </c>
      <c r="K5325" t="s">
        <v>79575</v>
      </c>
      <c r="L5325" t="s">
        <v>79576</v>
      </c>
      <c r="M5325" t="s">
        <v>79577</v>
      </c>
      <c r="N5325" t="s">
        <v>79578</v>
      </c>
      <c r="O5325" t="s">
        <v>79579</v>
      </c>
      <c r="P5325" t="s">
        <v>79580</v>
      </c>
      <c r="Q5325" t="s">
        <v>79581</v>
      </c>
      <c r="R5325" t="s">
        <v>79582</v>
      </c>
      <c r="S5325" t="s">
        <v>79583</v>
      </c>
      <c r="T5325" t="s">
        <v>79584</v>
      </c>
      <c r="U5325" t="s">
        <v>79585</v>
      </c>
      <c r="V5325" t="s">
        <v>79586</v>
      </c>
      <c r="W5325" t="s">
        <v>79587</v>
      </c>
      <c r="X5325" t="s">
        <v>79588</v>
      </c>
      <c r="Y5325" t="s">
        <v>79589</v>
      </c>
      <c r="Z5325" t="s">
        <v>79590</v>
      </c>
      <c r="AA5325" t="s">
        <v>79591</v>
      </c>
    </row>
    <row r="5326" spans="1:27" x14ac:dyDescent="0.25">
      <c r="A5326" s="1">
        <v>41451</v>
      </c>
      <c r="B5326">
        <v>1</v>
      </c>
      <c r="C5326" t="s">
        <v>79592</v>
      </c>
      <c r="D5326" t="s">
        <v>79593</v>
      </c>
      <c r="E5326" t="s">
        <v>79594</v>
      </c>
      <c r="F5326" t="s">
        <v>79595</v>
      </c>
      <c r="G5326" t="s">
        <v>79596</v>
      </c>
      <c r="H5326" t="s">
        <v>79597</v>
      </c>
      <c r="I5326" t="s">
        <v>79598</v>
      </c>
      <c r="J5326" t="s">
        <v>79599</v>
      </c>
      <c r="K5326" t="s">
        <v>79600</v>
      </c>
      <c r="L5326" t="s">
        <v>79601</v>
      </c>
      <c r="M5326" t="s">
        <v>79602</v>
      </c>
      <c r="N5326" t="s">
        <v>79603</v>
      </c>
      <c r="O5326" t="s">
        <v>79604</v>
      </c>
      <c r="P5326" t="s">
        <v>79605</v>
      </c>
      <c r="Q5326" t="s">
        <v>79606</v>
      </c>
      <c r="R5326" t="s">
        <v>79607</v>
      </c>
      <c r="S5326" t="s">
        <v>79608</v>
      </c>
      <c r="T5326" t="s">
        <v>79609</v>
      </c>
      <c r="U5326" t="s">
        <v>79610</v>
      </c>
      <c r="V5326" t="s">
        <v>79611</v>
      </c>
      <c r="W5326" t="s">
        <v>79612</v>
      </c>
      <c r="X5326" t="s">
        <v>79613</v>
      </c>
      <c r="Y5326" t="s">
        <v>79614</v>
      </c>
      <c r="Z5326" t="s">
        <v>79615</v>
      </c>
      <c r="AA5326" t="s">
        <v>79616</v>
      </c>
    </row>
    <row r="5327" spans="1:27" x14ac:dyDescent="0.25">
      <c r="A5327" s="1">
        <v>41452</v>
      </c>
      <c r="B5327">
        <v>1</v>
      </c>
      <c r="C5327" t="s">
        <v>79617</v>
      </c>
      <c r="D5327" t="s">
        <v>79618</v>
      </c>
      <c r="E5327" t="s">
        <v>79619</v>
      </c>
      <c r="F5327" t="s">
        <v>79620</v>
      </c>
      <c r="G5327" t="s">
        <v>79621</v>
      </c>
      <c r="H5327" t="s">
        <v>79622</v>
      </c>
      <c r="I5327" t="s">
        <v>79623</v>
      </c>
      <c r="J5327" t="s">
        <v>79624</v>
      </c>
      <c r="K5327" t="s">
        <v>79625</v>
      </c>
      <c r="L5327" t="s">
        <v>79626</v>
      </c>
      <c r="M5327" t="s">
        <v>79627</v>
      </c>
      <c r="N5327" t="s">
        <v>79628</v>
      </c>
      <c r="O5327" t="s">
        <v>79629</v>
      </c>
      <c r="P5327" t="s">
        <v>79630</v>
      </c>
      <c r="Q5327" t="s">
        <v>79631</v>
      </c>
      <c r="R5327" t="s">
        <v>79632</v>
      </c>
      <c r="S5327" t="s">
        <v>79633</v>
      </c>
      <c r="T5327" t="s">
        <v>79634</v>
      </c>
      <c r="U5327" t="s">
        <v>79635</v>
      </c>
      <c r="V5327" t="s">
        <v>79636</v>
      </c>
      <c r="W5327" t="s">
        <v>79637</v>
      </c>
      <c r="X5327" t="s">
        <v>79638</v>
      </c>
      <c r="Y5327" t="s">
        <v>79639</v>
      </c>
      <c r="Z5327" t="s">
        <v>79640</v>
      </c>
      <c r="AA5327" t="s">
        <v>79641</v>
      </c>
    </row>
    <row r="5328" spans="1:27" x14ac:dyDescent="0.25">
      <c r="A5328" s="1">
        <v>41453</v>
      </c>
      <c r="B5328">
        <v>0</v>
      </c>
      <c r="C5328" t="s">
        <v>79642</v>
      </c>
      <c r="D5328" t="s">
        <v>79643</v>
      </c>
      <c r="E5328" t="s">
        <v>79644</v>
      </c>
      <c r="F5328" t="s">
        <v>79645</v>
      </c>
      <c r="G5328" t="s">
        <v>79646</v>
      </c>
      <c r="H5328" t="s">
        <v>79647</v>
      </c>
      <c r="I5328" t="s">
        <v>79648</v>
      </c>
      <c r="J5328" t="s">
        <v>79649</v>
      </c>
      <c r="K5328" t="s">
        <v>79650</v>
      </c>
      <c r="L5328" t="s">
        <v>79651</v>
      </c>
      <c r="M5328" t="s">
        <v>79652</v>
      </c>
      <c r="N5328" t="s">
        <v>79653</v>
      </c>
      <c r="O5328" t="s">
        <v>79654</v>
      </c>
      <c r="P5328" t="s">
        <v>79655</v>
      </c>
      <c r="Q5328" t="s">
        <v>79656</v>
      </c>
      <c r="R5328" t="s">
        <v>79657</v>
      </c>
      <c r="S5328" t="s">
        <v>79658</v>
      </c>
      <c r="T5328" t="s">
        <v>79659</v>
      </c>
      <c r="U5328" t="s">
        <v>79660</v>
      </c>
      <c r="V5328" t="s">
        <v>79661</v>
      </c>
      <c r="W5328" t="s">
        <v>79662</v>
      </c>
      <c r="X5328" t="s">
        <v>79663</v>
      </c>
      <c r="Y5328" t="s">
        <v>79664</v>
      </c>
      <c r="Z5328" t="s">
        <v>79665</v>
      </c>
      <c r="AA5328" t="s">
        <v>79666</v>
      </c>
    </row>
    <row r="5329" spans="1:27" x14ac:dyDescent="0.25">
      <c r="A5329" s="1">
        <v>41456</v>
      </c>
      <c r="B5329">
        <v>1</v>
      </c>
      <c r="C5329" t="s">
        <v>79667</v>
      </c>
      <c r="D5329" t="s">
        <v>79668</v>
      </c>
      <c r="E5329" t="s">
        <v>79669</v>
      </c>
      <c r="F5329" t="s">
        <v>79670</v>
      </c>
      <c r="G5329" t="s">
        <v>79671</v>
      </c>
      <c r="H5329" t="s">
        <v>79672</v>
      </c>
      <c r="I5329" t="s">
        <v>79673</v>
      </c>
      <c r="J5329" t="s">
        <v>79674</v>
      </c>
      <c r="K5329" t="s">
        <v>79675</v>
      </c>
      <c r="L5329" t="s">
        <v>79676</v>
      </c>
      <c r="M5329" t="s">
        <v>79677</v>
      </c>
      <c r="N5329" t="s">
        <v>79678</v>
      </c>
      <c r="O5329" t="s">
        <v>79679</v>
      </c>
      <c r="P5329" t="s">
        <v>79680</v>
      </c>
      <c r="Q5329" t="s">
        <v>79681</v>
      </c>
      <c r="R5329" t="s">
        <v>79682</v>
      </c>
      <c r="S5329" t="s">
        <v>79683</v>
      </c>
      <c r="T5329" t="s">
        <v>79684</v>
      </c>
      <c r="U5329" t="s">
        <v>79685</v>
      </c>
      <c r="V5329" t="s">
        <v>79686</v>
      </c>
      <c r="W5329" t="s">
        <v>79687</v>
      </c>
      <c r="X5329" t="s">
        <v>79688</v>
      </c>
      <c r="Y5329" t="s">
        <v>79689</v>
      </c>
      <c r="Z5329" t="s">
        <v>79690</v>
      </c>
      <c r="AA5329" t="s">
        <v>79691</v>
      </c>
    </row>
    <row r="5330" spans="1:27" x14ac:dyDescent="0.25">
      <c r="A5330" s="1">
        <v>41457</v>
      </c>
      <c r="B5330">
        <v>0</v>
      </c>
      <c r="C5330" t="s">
        <v>79692</v>
      </c>
      <c r="D5330" t="s">
        <v>79693</v>
      </c>
      <c r="E5330" t="s">
        <v>79694</v>
      </c>
      <c r="F5330" t="s">
        <v>79695</v>
      </c>
      <c r="G5330" t="s">
        <v>79696</v>
      </c>
      <c r="H5330" t="s">
        <v>79697</v>
      </c>
      <c r="I5330" t="s">
        <v>79698</v>
      </c>
      <c r="J5330" t="s">
        <v>79699</v>
      </c>
      <c r="K5330" t="s">
        <v>79700</v>
      </c>
      <c r="L5330" t="s">
        <v>79701</v>
      </c>
      <c r="M5330" t="s">
        <v>79702</v>
      </c>
      <c r="N5330" t="s">
        <v>79703</v>
      </c>
      <c r="O5330" t="s">
        <v>79704</v>
      </c>
      <c r="P5330" t="s">
        <v>79705</v>
      </c>
      <c r="Q5330" t="s">
        <v>79706</v>
      </c>
      <c r="R5330" t="s">
        <v>79707</v>
      </c>
      <c r="S5330" t="s">
        <v>79708</v>
      </c>
      <c r="T5330" t="s">
        <v>79709</v>
      </c>
      <c r="U5330" t="s">
        <v>79710</v>
      </c>
      <c r="V5330" t="s">
        <v>79711</v>
      </c>
      <c r="W5330" t="s">
        <v>79712</v>
      </c>
      <c r="X5330" t="s">
        <v>79713</v>
      </c>
      <c r="Y5330" t="s">
        <v>79714</v>
      </c>
      <c r="Z5330" t="s">
        <v>79715</v>
      </c>
      <c r="AA5330" t="s">
        <v>79716</v>
      </c>
    </row>
    <row r="5331" spans="1:27" x14ac:dyDescent="0.25">
      <c r="A5331" s="1">
        <v>41458</v>
      </c>
      <c r="B5331">
        <v>1</v>
      </c>
      <c r="C5331" t="s">
        <v>79717</v>
      </c>
      <c r="D5331" t="s">
        <v>79718</v>
      </c>
      <c r="E5331" t="s">
        <v>79719</v>
      </c>
      <c r="F5331" t="s">
        <v>79720</v>
      </c>
      <c r="G5331" t="s">
        <v>79721</v>
      </c>
      <c r="H5331" t="s">
        <v>79722</v>
      </c>
      <c r="I5331" t="s">
        <v>79723</v>
      </c>
      <c r="J5331" t="s">
        <v>79724</v>
      </c>
      <c r="K5331" t="s">
        <v>79725</v>
      </c>
      <c r="L5331" t="s">
        <v>79726</v>
      </c>
      <c r="M5331" t="s">
        <v>79727</v>
      </c>
      <c r="N5331" t="s">
        <v>79728</v>
      </c>
      <c r="O5331" t="s">
        <v>79729</v>
      </c>
      <c r="P5331" t="s">
        <v>79730</v>
      </c>
      <c r="Q5331" t="s">
        <v>79731</v>
      </c>
      <c r="R5331" t="s">
        <v>79732</v>
      </c>
      <c r="S5331" t="s">
        <v>79733</v>
      </c>
      <c r="T5331" t="s">
        <v>79734</v>
      </c>
      <c r="U5331" t="s">
        <v>79735</v>
      </c>
      <c r="V5331" t="s">
        <v>79736</v>
      </c>
      <c r="W5331" t="s">
        <v>79737</v>
      </c>
      <c r="X5331" t="s">
        <v>79738</v>
      </c>
      <c r="Y5331" t="s">
        <v>79739</v>
      </c>
      <c r="Z5331" t="s">
        <v>79740</v>
      </c>
      <c r="AA5331" t="s">
        <v>79741</v>
      </c>
    </row>
    <row r="5332" spans="1:27" x14ac:dyDescent="0.25">
      <c r="A5332" s="1">
        <v>41460</v>
      </c>
      <c r="B5332">
        <v>1</v>
      </c>
      <c r="C5332" t="s">
        <v>79742</v>
      </c>
      <c r="D5332" t="s">
        <v>79743</v>
      </c>
      <c r="E5332" t="s">
        <v>79744</v>
      </c>
      <c r="F5332" t="s">
        <v>79745</v>
      </c>
      <c r="G5332" t="s">
        <v>79746</v>
      </c>
      <c r="H5332" t="s">
        <v>79747</v>
      </c>
      <c r="I5332" t="s">
        <v>79748</v>
      </c>
      <c r="J5332" t="s">
        <v>79749</v>
      </c>
      <c r="K5332" t="s">
        <v>79750</v>
      </c>
      <c r="L5332" t="s">
        <v>79751</v>
      </c>
      <c r="M5332" t="s">
        <v>79752</v>
      </c>
      <c r="N5332" t="s">
        <v>79753</v>
      </c>
      <c r="O5332" t="s">
        <v>79754</v>
      </c>
      <c r="P5332" t="s">
        <v>79755</v>
      </c>
      <c r="Q5332" t="s">
        <v>79756</v>
      </c>
      <c r="R5332" t="s">
        <v>79757</v>
      </c>
      <c r="S5332" t="s">
        <v>79758</v>
      </c>
      <c r="T5332" t="s">
        <v>79759</v>
      </c>
      <c r="U5332" t="s">
        <v>79760</v>
      </c>
      <c r="V5332" t="s">
        <v>79761</v>
      </c>
      <c r="W5332" t="s">
        <v>79762</v>
      </c>
      <c r="X5332" t="s">
        <v>79763</v>
      </c>
      <c r="Y5332" t="s">
        <v>79764</v>
      </c>
      <c r="Z5332" t="s">
        <v>79765</v>
      </c>
      <c r="AA5332" t="s">
        <v>79766</v>
      </c>
    </row>
    <row r="5333" spans="1:27" x14ac:dyDescent="0.25">
      <c r="A5333" s="1">
        <v>41463</v>
      </c>
      <c r="B5333">
        <v>1</v>
      </c>
      <c r="C5333" t="s">
        <v>79767</v>
      </c>
      <c r="D5333" t="s">
        <v>79768</v>
      </c>
      <c r="E5333" t="s">
        <v>79769</v>
      </c>
      <c r="F5333" t="s">
        <v>79770</v>
      </c>
      <c r="G5333" t="s">
        <v>79771</v>
      </c>
      <c r="H5333" t="s">
        <v>79772</v>
      </c>
      <c r="I5333" t="s">
        <v>79773</v>
      </c>
      <c r="J5333" t="s">
        <v>79774</v>
      </c>
      <c r="K5333" t="s">
        <v>79775</v>
      </c>
      <c r="L5333" t="s">
        <v>79776</v>
      </c>
      <c r="M5333" t="s">
        <v>79777</v>
      </c>
      <c r="N5333" t="s">
        <v>79778</v>
      </c>
      <c r="O5333" t="s">
        <v>79779</v>
      </c>
      <c r="P5333" t="s">
        <v>79780</v>
      </c>
      <c r="Q5333" t="s">
        <v>79781</v>
      </c>
      <c r="R5333" t="s">
        <v>79782</v>
      </c>
      <c r="S5333" t="s">
        <v>79783</v>
      </c>
      <c r="T5333" t="s">
        <v>79784</v>
      </c>
      <c r="U5333" t="s">
        <v>79785</v>
      </c>
      <c r="V5333" t="s">
        <v>79786</v>
      </c>
      <c r="W5333" t="s">
        <v>79787</v>
      </c>
      <c r="X5333" t="s">
        <v>79788</v>
      </c>
      <c r="Y5333" t="s">
        <v>79789</v>
      </c>
      <c r="Z5333" t="s">
        <v>79790</v>
      </c>
      <c r="AA5333" t="s">
        <v>79791</v>
      </c>
    </row>
    <row r="5334" spans="1:27" x14ac:dyDescent="0.25">
      <c r="A5334" s="1">
        <v>41464</v>
      </c>
      <c r="B5334">
        <v>1</v>
      </c>
      <c r="C5334" t="s">
        <v>79792</v>
      </c>
      <c r="D5334" t="s">
        <v>79793</v>
      </c>
      <c r="E5334" t="s">
        <v>79794</v>
      </c>
      <c r="F5334" t="s">
        <v>79795</v>
      </c>
      <c r="G5334" t="s">
        <v>79796</v>
      </c>
      <c r="H5334" t="s">
        <v>79797</v>
      </c>
      <c r="I5334" t="s">
        <v>79798</v>
      </c>
      <c r="J5334" t="s">
        <v>79799</v>
      </c>
      <c r="K5334" t="s">
        <v>79800</v>
      </c>
      <c r="L5334" t="s">
        <v>79801</v>
      </c>
      <c r="M5334" t="s">
        <v>79802</v>
      </c>
      <c r="N5334" t="s">
        <v>79803</v>
      </c>
      <c r="O5334" t="s">
        <v>79804</v>
      </c>
      <c r="P5334" t="s">
        <v>79805</v>
      </c>
      <c r="Q5334" t="s">
        <v>79806</v>
      </c>
      <c r="R5334" t="s">
        <v>79807</v>
      </c>
      <c r="S5334" t="s">
        <v>79808</v>
      </c>
      <c r="T5334" t="s">
        <v>79809</v>
      </c>
      <c r="U5334" t="s">
        <v>79810</v>
      </c>
      <c r="V5334" t="s">
        <v>79811</v>
      </c>
      <c r="W5334" t="s">
        <v>79812</v>
      </c>
      <c r="X5334" t="s">
        <v>79813</v>
      </c>
      <c r="Y5334" t="s">
        <v>79814</v>
      </c>
      <c r="Z5334" t="s">
        <v>79815</v>
      </c>
      <c r="AA5334" t="s">
        <v>79816</v>
      </c>
    </row>
    <row r="5335" spans="1:27" x14ac:dyDescent="0.25">
      <c r="A5335" s="1">
        <v>41465</v>
      </c>
      <c r="B5335">
        <v>0</v>
      </c>
      <c r="C5335" t="s">
        <v>79817</v>
      </c>
      <c r="D5335" t="s">
        <v>79818</v>
      </c>
      <c r="E5335" t="s">
        <v>79819</v>
      </c>
      <c r="F5335" t="s">
        <v>79820</v>
      </c>
      <c r="G5335" t="s">
        <v>79821</v>
      </c>
      <c r="H5335" t="s">
        <v>79822</v>
      </c>
      <c r="I5335" t="s">
        <v>79823</v>
      </c>
      <c r="J5335" t="s">
        <v>79824</v>
      </c>
      <c r="K5335" t="s">
        <v>79825</v>
      </c>
      <c r="L5335" t="s">
        <v>79826</v>
      </c>
      <c r="M5335" t="s">
        <v>79827</v>
      </c>
      <c r="N5335" t="s">
        <v>79828</v>
      </c>
      <c r="O5335" t="s">
        <v>79829</v>
      </c>
      <c r="P5335" t="s">
        <v>79830</v>
      </c>
      <c r="Q5335" t="s">
        <v>79831</v>
      </c>
      <c r="R5335" t="s">
        <v>79832</v>
      </c>
      <c r="S5335" t="s">
        <v>79833</v>
      </c>
      <c r="T5335" t="s">
        <v>79834</v>
      </c>
      <c r="U5335" t="s">
        <v>79835</v>
      </c>
      <c r="V5335" t="s">
        <v>79836</v>
      </c>
      <c r="W5335" t="s">
        <v>79837</v>
      </c>
      <c r="X5335" t="s">
        <v>79838</v>
      </c>
      <c r="Y5335" t="s">
        <v>79839</v>
      </c>
      <c r="Z5335" t="s">
        <v>79840</v>
      </c>
      <c r="AA5335" t="s">
        <v>79841</v>
      </c>
    </row>
    <row r="5336" spans="1:27" x14ac:dyDescent="0.25">
      <c r="A5336" s="1">
        <v>41466</v>
      </c>
      <c r="B5336">
        <v>1</v>
      </c>
      <c r="C5336" t="s">
        <v>79842</v>
      </c>
      <c r="D5336" t="s">
        <v>79843</v>
      </c>
      <c r="E5336" t="s">
        <v>79844</v>
      </c>
      <c r="F5336" t="s">
        <v>79845</v>
      </c>
      <c r="G5336" t="s">
        <v>79846</v>
      </c>
      <c r="H5336" t="s">
        <v>79847</v>
      </c>
      <c r="I5336" t="s">
        <v>79848</v>
      </c>
      <c r="J5336" t="s">
        <v>79849</v>
      </c>
      <c r="K5336" t="s">
        <v>79850</v>
      </c>
      <c r="L5336" t="s">
        <v>79851</v>
      </c>
      <c r="M5336" t="s">
        <v>79852</v>
      </c>
      <c r="N5336" t="s">
        <v>79853</v>
      </c>
      <c r="O5336" t="s">
        <v>79854</v>
      </c>
      <c r="P5336" t="s">
        <v>79855</v>
      </c>
      <c r="Q5336" t="s">
        <v>79856</v>
      </c>
      <c r="R5336" t="s">
        <v>79857</v>
      </c>
      <c r="S5336" t="s">
        <v>79858</v>
      </c>
      <c r="T5336" t="s">
        <v>79859</v>
      </c>
      <c r="U5336" t="s">
        <v>79860</v>
      </c>
      <c r="V5336" t="s">
        <v>79861</v>
      </c>
      <c r="W5336" t="s">
        <v>79862</v>
      </c>
      <c r="X5336" t="s">
        <v>79863</v>
      </c>
      <c r="Y5336" t="s">
        <v>79864</v>
      </c>
      <c r="Z5336" t="s">
        <v>79865</v>
      </c>
      <c r="AA5336" t="s">
        <v>79866</v>
      </c>
    </row>
    <row r="5337" spans="1:27" x14ac:dyDescent="0.25">
      <c r="A5337" s="1">
        <v>41467</v>
      </c>
      <c r="B5337">
        <v>1</v>
      </c>
      <c r="C5337" t="s">
        <v>79867</v>
      </c>
      <c r="D5337" t="s">
        <v>79868</v>
      </c>
      <c r="E5337" t="s">
        <v>79869</v>
      </c>
      <c r="F5337" t="s">
        <v>79870</v>
      </c>
      <c r="G5337" t="s">
        <v>79871</v>
      </c>
      <c r="H5337" t="s">
        <v>79872</v>
      </c>
      <c r="I5337" t="s">
        <v>79873</v>
      </c>
      <c r="J5337" t="s">
        <v>79874</v>
      </c>
      <c r="K5337" t="s">
        <v>79875</v>
      </c>
      <c r="L5337" t="s">
        <v>79876</v>
      </c>
      <c r="M5337" t="s">
        <v>79877</v>
      </c>
      <c r="N5337" t="s">
        <v>79878</v>
      </c>
      <c r="O5337" t="s">
        <v>79879</v>
      </c>
      <c r="P5337" t="s">
        <v>79880</v>
      </c>
      <c r="Q5337" t="s">
        <v>79881</v>
      </c>
      <c r="R5337" t="s">
        <v>79882</v>
      </c>
      <c r="S5337" t="s">
        <v>79883</v>
      </c>
      <c r="T5337" t="s">
        <v>79884</v>
      </c>
      <c r="U5337" t="s">
        <v>79885</v>
      </c>
      <c r="V5337" t="s">
        <v>79886</v>
      </c>
      <c r="W5337" t="s">
        <v>79887</v>
      </c>
      <c r="X5337" t="s">
        <v>79888</v>
      </c>
      <c r="Y5337" t="s">
        <v>79889</v>
      </c>
      <c r="Z5337" t="s">
        <v>79890</v>
      </c>
      <c r="AA5337" t="s">
        <v>79891</v>
      </c>
    </row>
    <row r="5338" spans="1:27" x14ac:dyDescent="0.25">
      <c r="A5338" s="1">
        <v>41470</v>
      </c>
      <c r="B5338">
        <v>1</v>
      </c>
      <c r="C5338" t="s">
        <v>79892</v>
      </c>
      <c r="D5338" t="s">
        <v>79893</v>
      </c>
      <c r="E5338" t="s">
        <v>79894</v>
      </c>
      <c r="F5338" t="s">
        <v>79895</v>
      </c>
      <c r="G5338" t="s">
        <v>79896</v>
      </c>
      <c r="H5338" t="s">
        <v>79897</v>
      </c>
      <c r="I5338" t="s">
        <v>79898</v>
      </c>
      <c r="J5338" t="s">
        <v>79899</v>
      </c>
      <c r="K5338" t="s">
        <v>79900</v>
      </c>
      <c r="L5338" t="s">
        <v>79901</v>
      </c>
      <c r="M5338" t="s">
        <v>79902</v>
      </c>
      <c r="N5338" t="s">
        <v>79903</v>
      </c>
      <c r="O5338" t="s">
        <v>79904</v>
      </c>
      <c r="P5338" t="s">
        <v>79905</v>
      </c>
      <c r="Q5338" t="s">
        <v>79906</v>
      </c>
      <c r="R5338" t="s">
        <v>79907</v>
      </c>
      <c r="S5338" t="s">
        <v>79908</v>
      </c>
      <c r="T5338" t="s">
        <v>79909</v>
      </c>
      <c r="U5338" t="s">
        <v>79910</v>
      </c>
      <c r="V5338" t="s">
        <v>79911</v>
      </c>
      <c r="W5338" t="s">
        <v>79912</v>
      </c>
      <c r="X5338" t="s">
        <v>79913</v>
      </c>
      <c r="Y5338" t="s">
        <v>79914</v>
      </c>
      <c r="Z5338" t="s">
        <v>79915</v>
      </c>
      <c r="AA5338" t="s">
        <v>79916</v>
      </c>
    </row>
    <row r="5339" spans="1:27" x14ac:dyDescent="0.25">
      <c r="A5339" s="1">
        <v>41471</v>
      </c>
      <c r="B5339">
        <v>0</v>
      </c>
      <c r="C5339" t="s">
        <v>79917</v>
      </c>
      <c r="D5339" t="s">
        <v>79918</v>
      </c>
      <c r="E5339" t="s">
        <v>79919</v>
      </c>
      <c r="F5339" t="s">
        <v>79920</v>
      </c>
      <c r="G5339" t="s">
        <v>79921</v>
      </c>
      <c r="H5339" t="s">
        <v>79922</v>
      </c>
      <c r="I5339" t="s">
        <v>79923</v>
      </c>
      <c r="J5339" t="s">
        <v>79924</v>
      </c>
      <c r="K5339" t="s">
        <v>79925</v>
      </c>
      <c r="L5339" t="s">
        <v>79926</v>
      </c>
      <c r="M5339" t="s">
        <v>79927</v>
      </c>
      <c r="N5339" t="s">
        <v>79928</v>
      </c>
      <c r="O5339" t="s">
        <v>79929</v>
      </c>
      <c r="P5339" t="s">
        <v>79930</v>
      </c>
      <c r="Q5339" t="s">
        <v>79931</v>
      </c>
      <c r="R5339" t="s">
        <v>79932</v>
      </c>
      <c r="S5339" t="s">
        <v>79933</v>
      </c>
      <c r="T5339" t="s">
        <v>79934</v>
      </c>
      <c r="U5339" t="s">
        <v>79935</v>
      </c>
      <c r="V5339" t="s">
        <v>79936</v>
      </c>
      <c r="W5339" t="s">
        <v>79937</v>
      </c>
      <c r="X5339" t="s">
        <v>79938</v>
      </c>
      <c r="Y5339" t="s">
        <v>79939</v>
      </c>
      <c r="Z5339" t="s">
        <v>79940</v>
      </c>
      <c r="AA5339" t="s">
        <v>79941</v>
      </c>
    </row>
    <row r="5340" spans="1:27" x14ac:dyDescent="0.25">
      <c r="A5340" s="1">
        <v>41472</v>
      </c>
      <c r="B5340">
        <v>1</v>
      </c>
      <c r="C5340" t="s">
        <v>79942</v>
      </c>
      <c r="D5340" t="s">
        <v>79943</v>
      </c>
      <c r="E5340" t="s">
        <v>79944</v>
      </c>
      <c r="F5340" t="s">
        <v>79945</v>
      </c>
      <c r="G5340" t="s">
        <v>79946</v>
      </c>
      <c r="H5340" t="s">
        <v>79947</v>
      </c>
      <c r="I5340" t="s">
        <v>79948</v>
      </c>
      <c r="J5340" t="s">
        <v>79949</v>
      </c>
      <c r="K5340" t="s">
        <v>79950</v>
      </c>
      <c r="L5340" t="s">
        <v>79951</v>
      </c>
      <c r="M5340" t="s">
        <v>79952</v>
      </c>
      <c r="N5340" t="s">
        <v>79953</v>
      </c>
      <c r="O5340" t="s">
        <v>79954</v>
      </c>
      <c r="P5340" t="s">
        <v>79955</v>
      </c>
      <c r="Q5340" t="s">
        <v>79956</v>
      </c>
      <c r="R5340" t="s">
        <v>79957</v>
      </c>
      <c r="S5340" t="s">
        <v>79958</v>
      </c>
      <c r="T5340" t="s">
        <v>79959</v>
      </c>
      <c r="U5340" t="s">
        <v>79960</v>
      </c>
      <c r="V5340" t="s">
        <v>79961</v>
      </c>
      <c r="W5340" t="s">
        <v>79962</v>
      </c>
      <c r="X5340" t="s">
        <v>79963</v>
      </c>
      <c r="Y5340" t="s">
        <v>79964</v>
      </c>
      <c r="Z5340" t="s">
        <v>79965</v>
      </c>
      <c r="AA5340" t="s">
        <v>79966</v>
      </c>
    </row>
    <row r="5341" spans="1:27" x14ac:dyDescent="0.25">
      <c r="A5341" s="1">
        <v>41473</v>
      </c>
      <c r="B5341">
        <v>1</v>
      </c>
      <c r="C5341" t="s">
        <v>79967</v>
      </c>
      <c r="D5341" t="s">
        <v>79968</v>
      </c>
      <c r="E5341" t="s">
        <v>79969</v>
      </c>
      <c r="F5341" t="s">
        <v>79970</v>
      </c>
      <c r="G5341" t="s">
        <v>79971</v>
      </c>
      <c r="H5341" t="s">
        <v>79972</v>
      </c>
      <c r="I5341" t="s">
        <v>79973</v>
      </c>
      <c r="J5341" t="s">
        <v>79974</v>
      </c>
      <c r="K5341" t="s">
        <v>79975</v>
      </c>
      <c r="L5341" t="s">
        <v>79976</v>
      </c>
      <c r="M5341" t="s">
        <v>79977</v>
      </c>
      <c r="N5341" t="s">
        <v>79978</v>
      </c>
      <c r="O5341" t="s">
        <v>79979</v>
      </c>
      <c r="P5341" t="s">
        <v>79980</v>
      </c>
      <c r="Q5341" t="s">
        <v>79981</v>
      </c>
      <c r="R5341" t="s">
        <v>79982</v>
      </c>
      <c r="S5341" t="s">
        <v>79983</v>
      </c>
      <c r="T5341" t="s">
        <v>79984</v>
      </c>
      <c r="U5341" t="s">
        <v>79985</v>
      </c>
      <c r="V5341" t="s">
        <v>79986</v>
      </c>
      <c r="W5341" t="s">
        <v>79987</v>
      </c>
      <c r="X5341" t="s">
        <v>79988</v>
      </c>
      <c r="Y5341" t="s">
        <v>79989</v>
      </c>
      <c r="Z5341" t="s">
        <v>79990</v>
      </c>
      <c r="AA5341" t="s">
        <v>79991</v>
      </c>
    </row>
    <row r="5342" spans="1:27" x14ac:dyDescent="0.25">
      <c r="A5342" s="1">
        <v>41474</v>
      </c>
      <c r="B5342">
        <v>0</v>
      </c>
      <c r="C5342" t="s">
        <v>79992</v>
      </c>
      <c r="D5342" t="s">
        <v>79993</v>
      </c>
      <c r="E5342" t="s">
        <v>79994</v>
      </c>
      <c r="F5342" t="s">
        <v>79995</v>
      </c>
      <c r="G5342" t="s">
        <v>79996</v>
      </c>
      <c r="H5342" t="s">
        <v>79997</v>
      </c>
      <c r="I5342" t="s">
        <v>79998</v>
      </c>
      <c r="J5342" t="s">
        <v>79999</v>
      </c>
      <c r="K5342" t="s">
        <v>80000</v>
      </c>
      <c r="L5342" t="s">
        <v>80001</v>
      </c>
      <c r="M5342" t="s">
        <v>80002</v>
      </c>
      <c r="N5342" t="s">
        <v>80003</v>
      </c>
      <c r="O5342" t="s">
        <v>80004</v>
      </c>
      <c r="P5342" t="s">
        <v>80005</v>
      </c>
      <c r="Q5342" t="s">
        <v>80006</v>
      </c>
      <c r="R5342" t="s">
        <v>80007</v>
      </c>
      <c r="S5342" t="s">
        <v>80008</v>
      </c>
      <c r="T5342" t="s">
        <v>80009</v>
      </c>
      <c r="U5342" t="s">
        <v>80010</v>
      </c>
      <c r="V5342" t="s">
        <v>80011</v>
      </c>
      <c r="W5342" t="s">
        <v>80012</v>
      </c>
      <c r="X5342" t="s">
        <v>80013</v>
      </c>
      <c r="Y5342" t="s">
        <v>80014</v>
      </c>
      <c r="Z5342" t="s">
        <v>80015</v>
      </c>
      <c r="AA5342" t="s">
        <v>80016</v>
      </c>
    </row>
    <row r="5343" spans="1:27" x14ac:dyDescent="0.25">
      <c r="A5343" s="1">
        <v>41477</v>
      </c>
      <c r="B5343">
        <v>1</v>
      </c>
      <c r="C5343" t="s">
        <v>80017</v>
      </c>
      <c r="D5343" t="s">
        <v>80018</v>
      </c>
      <c r="E5343" t="s">
        <v>80019</v>
      </c>
      <c r="F5343" t="s">
        <v>80020</v>
      </c>
      <c r="G5343" t="s">
        <v>80021</v>
      </c>
      <c r="H5343" t="s">
        <v>80022</v>
      </c>
      <c r="I5343" t="s">
        <v>80023</v>
      </c>
      <c r="J5343" t="s">
        <v>80024</v>
      </c>
      <c r="K5343" t="s">
        <v>80025</v>
      </c>
      <c r="L5343" t="s">
        <v>80026</v>
      </c>
      <c r="M5343" t="s">
        <v>80027</v>
      </c>
      <c r="N5343" t="s">
        <v>80028</v>
      </c>
      <c r="O5343" t="s">
        <v>80029</v>
      </c>
      <c r="P5343" t="s">
        <v>80030</v>
      </c>
      <c r="Q5343" t="s">
        <v>80031</v>
      </c>
      <c r="R5343" t="s">
        <v>80032</v>
      </c>
      <c r="S5343" t="s">
        <v>80033</v>
      </c>
      <c r="T5343" t="s">
        <v>80034</v>
      </c>
      <c r="U5343" t="s">
        <v>80035</v>
      </c>
      <c r="V5343" t="s">
        <v>80036</v>
      </c>
      <c r="W5343" t="s">
        <v>80037</v>
      </c>
      <c r="X5343" t="s">
        <v>80038</v>
      </c>
      <c r="Y5343" t="s">
        <v>80039</v>
      </c>
      <c r="Z5343" t="s">
        <v>80040</v>
      </c>
      <c r="AA5343" t="s">
        <v>80041</v>
      </c>
    </row>
    <row r="5344" spans="1:27" x14ac:dyDescent="0.25">
      <c r="A5344" s="1">
        <v>41478</v>
      </c>
      <c r="B5344">
        <v>1</v>
      </c>
      <c r="C5344" t="s">
        <v>80042</v>
      </c>
      <c r="D5344" t="s">
        <v>80043</v>
      </c>
      <c r="E5344" t="s">
        <v>80044</v>
      </c>
      <c r="F5344" t="s">
        <v>80045</v>
      </c>
      <c r="G5344" t="s">
        <v>80046</v>
      </c>
      <c r="H5344" t="s">
        <v>80047</v>
      </c>
      <c r="I5344" t="s">
        <v>80048</v>
      </c>
      <c r="J5344" t="s">
        <v>80049</v>
      </c>
      <c r="K5344" t="s">
        <v>80050</v>
      </c>
      <c r="L5344" t="s">
        <v>80051</v>
      </c>
      <c r="M5344" t="s">
        <v>80052</v>
      </c>
      <c r="N5344" t="s">
        <v>80053</v>
      </c>
      <c r="O5344" t="s">
        <v>80054</v>
      </c>
      <c r="P5344" t="s">
        <v>80055</v>
      </c>
      <c r="Q5344" t="s">
        <v>80056</v>
      </c>
      <c r="R5344" t="s">
        <v>80057</v>
      </c>
      <c r="S5344" t="s">
        <v>80058</v>
      </c>
      <c r="T5344" t="s">
        <v>80059</v>
      </c>
      <c r="U5344" t="s">
        <v>80060</v>
      </c>
      <c r="V5344" t="s">
        <v>80061</v>
      </c>
      <c r="W5344" t="s">
        <v>80062</v>
      </c>
      <c r="X5344" t="s">
        <v>80063</v>
      </c>
      <c r="Y5344" t="s">
        <v>80064</v>
      </c>
      <c r="Z5344" t="s">
        <v>80065</v>
      </c>
      <c r="AA5344" t="s">
        <v>80066</v>
      </c>
    </row>
    <row r="5345" spans="1:27" x14ac:dyDescent="0.25">
      <c r="A5345" s="1">
        <v>41479</v>
      </c>
      <c r="B5345">
        <v>0</v>
      </c>
      <c r="C5345" t="s">
        <v>80067</v>
      </c>
      <c r="D5345" t="s">
        <v>80068</v>
      </c>
      <c r="E5345" t="s">
        <v>80069</v>
      </c>
      <c r="F5345" t="s">
        <v>80070</v>
      </c>
      <c r="G5345" t="s">
        <v>80071</v>
      </c>
      <c r="H5345" t="s">
        <v>80072</v>
      </c>
      <c r="I5345" t="s">
        <v>80073</v>
      </c>
      <c r="J5345" t="s">
        <v>80074</v>
      </c>
      <c r="K5345" t="s">
        <v>80075</v>
      </c>
      <c r="L5345" t="s">
        <v>80076</v>
      </c>
      <c r="M5345" t="s">
        <v>80077</v>
      </c>
      <c r="N5345" t="s">
        <v>80078</v>
      </c>
      <c r="O5345" t="s">
        <v>80079</v>
      </c>
      <c r="P5345" t="s">
        <v>80080</v>
      </c>
      <c r="Q5345" t="s">
        <v>80081</v>
      </c>
      <c r="R5345" t="s">
        <v>80082</v>
      </c>
      <c r="S5345" t="s">
        <v>80083</v>
      </c>
      <c r="T5345" t="s">
        <v>80084</v>
      </c>
      <c r="U5345" t="s">
        <v>80085</v>
      </c>
      <c r="V5345" t="s">
        <v>80086</v>
      </c>
      <c r="W5345" t="s">
        <v>80087</v>
      </c>
      <c r="X5345" t="s">
        <v>80088</v>
      </c>
      <c r="Y5345" t="s">
        <v>80089</v>
      </c>
      <c r="Z5345" t="s">
        <v>80090</v>
      </c>
      <c r="AA5345" t="s">
        <v>80091</v>
      </c>
    </row>
    <row r="5346" spans="1:27" x14ac:dyDescent="0.25">
      <c r="A5346" s="1">
        <v>41480</v>
      </c>
      <c r="B5346">
        <v>1</v>
      </c>
      <c r="C5346" t="s">
        <v>80092</v>
      </c>
      <c r="D5346" t="s">
        <v>80093</v>
      </c>
      <c r="E5346" t="s">
        <v>80094</v>
      </c>
      <c r="F5346" t="s">
        <v>80095</v>
      </c>
      <c r="G5346" t="s">
        <v>80096</v>
      </c>
      <c r="H5346" t="s">
        <v>80097</v>
      </c>
      <c r="I5346" t="s">
        <v>80098</v>
      </c>
      <c r="J5346" t="s">
        <v>80099</v>
      </c>
      <c r="K5346" t="s">
        <v>80100</v>
      </c>
      <c r="L5346" t="s">
        <v>80101</v>
      </c>
      <c r="M5346" t="s">
        <v>80102</v>
      </c>
      <c r="N5346" t="s">
        <v>80103</v>
      </c>
      <c r="O5346" t="s">
        <v>80104</v>
      </c>
      <c r="P5346" t="s">
        <v>80105</v>
      </c>
      <c r="Q5346" t="s">
        <v>80106</v>
      </c>
      <c r="R5346" t="s">
        <v>80107</v>
      </c>
      <c r="S5346" t="s">
        <v>80108</v>
      </c>
      <c r="T5346" t="s">
        <v>80109</v>
      </c>
      <c r="U5346" t="s">
        <v>80110</v>
      </c>
      <c r="V5346" t="s">
        <v>80111</v>
      </c>
      <c r="W5346" t="s">
        <v>80112</v>
      </c>
      <c r="X5346" t="s">
        <v>80113</v>
      </c>
      <c r="Y5346" t="s">
        <v>80114</v>
      </c>
      <c r="Z5346" t="s">
        <v>80115</v>
      </c>
      <c r="AA5346" t="s">
        <v>80116</v>
      </c>
    </row>
    <row r="5347" spans="1:27" x14ac:dyDescent="0.25">
      <c r="A5347" s="1">
        <v>41481</v>
      </c>
      <c r="B5347">
        <v>1</v>
      </c>
      <c r="C5347" t="s">
        <v>80117</v>
      </c>
      <c r="D5347" t="s">
        <v>80118</v>
      </c>
      <c r="E5347" t="s">
        <v>80119</v>
      </c>
      <c r="F5347" t="s">
        <v>80120</v>
      </c>
      <c r="G5347" t="s">
        <v>80121</v>
      </c>
      <c r="H5347" t="s">
        <v>80122</v>
      </c>
      <c r="I5347" t="s">
        <v>80123</v>
      </c>
      <c r="J5347" t="s">
        <v>80124</v>
      </c>
      <c r="K5347" t="s">
        <v>80125</v>
      </c>
      <c r="L5347" t="s">
        <v>80126</v>
      </c>
      <c r="M5347" t="s">
        <v>80127</v>
      </c>
      <c r="N5347" t="s">
        <v>80128</v>
      </c>
      <c r="O5347" t="s">
        <v>80129</v>
      </c>
      <c r="P5347" t="s">
        <v>80130</v>
      </c>
      <c r="Q5347" t="s">
        <v>80131</v>
      </c>
      <c r="R5347" t="s">
        <v>80132</v>
      </c>
      <c r="S5347" t="s">
        <v>80133</v>
      </c>
      <c r="T5347" t="s">
        <v>80134</v>
      </c>
      <c r="U5347" t="s">
        <v>80135</v>
      </c>
      <c r="V5347" t="s">
        <v>80136</v>
      </c>
      <c r="W5347" t="s">
        <v>80137</v>
      </c>
      <c r="X5347" t="s">
        <v>80138</v>
      </c>
      <c r="Y5347" t="s">
        <v>80139</v>
      </c>
      <c r="Z5347" t="s">
        <v>80140</v>
      </c>
      <c r="AA5347" t="s">
        <v>80141</v>
      </c>
    </row>
    <row r="5348" spans="1:27" x14ac:dyDescent="0.25">
      <c r="A5348" s="1">
        <v>41484</v>
      </c>
      <c r="B5348">
        <v>0</v>
      </c>
      <c r="C5348" t="s">
        <v>80142</v>
      </c>
      <c r="D5348" t="s">
        <v>80143</v>
      </c>
      <c r="E5348" t="s">
        <v>80144</v>
      </c>
      <c r="F5348" t="s">
        <v>80145</v>
      </c>
      <c r="G5348" t="s">
        <v>80146</v>
      </c>
      <c r="H5348" t="s">
        <v>80147</v>
      </c>
      <c r="I5348" t="s">
        <v>80148</v>
      </c>
      <c r="J5348" t="s">
        <v>80149</v>
      </c>
      <c r="K5348" t="s">
        <v>80150</v>
      </c>
      <c r="L5348" t="s">
        <v>80151</v>
      </c>
      <c r="M5348" t="s">
        <v>80152</v>
      </c>
      <c r="N5348" t="s">
        <v>80153</v>
      </c>
      <c r="O5348" t="s">
        <v>80154</v>
      </c>
      <c r="P5348" t="s">
        <v>80155</v>
      </c>
      <c r="Q5348" t="s">
        <v>80156</v>
      </c>
      <c r="R5348" t="s">
        <v>80157</v>
      </c>
      <c r="S5348" t="s">
        <v>80158</v>
      </c>
      <c r="T5348" t="s">
        <v>80159</v>
      </c>
      <c r="U5348" t="s">
        <v>80160</v>
      </c>
      <c r="V5348" t="s">
        <v>80161</v>
      </c>
      <c r="W5348" t="s">
        <v>80162</v>
      </c>
      <c r="X5348" t="s">
        <v>80163</v>
      </c>
      <c r="Y5348" t="s">
        <v>80164</v>
      </c>
      <c r="Z5348" t="s">
        <v>80165</v>
      </c>
      <c r="AA5348" t="s">
        <v>80166</v>
      </c>
    </row>
    <row r="5349" spans="1:27" x14ac:dyDescent="0.25">
      <c r="A5349" s="1">
        <v>41485</v>
      </c>
      <c r="B5349">
        <v>0</v>
      </c>
      <c r="C5349" t="s">
        <v>80167</v>
      </c>
      <c r="D5349" t="s">
        <v>80168</v>
      </c>
      <c r="E5349" t="s">
        <v>80169</v>
      </c>
      <c r="F5349" t="s">
        <v>80170</v>
      </c>
      <c r="G5349" t="s">
        <v>80171</v>
      </c>
      <c r="H5349" t="s">
        <v>80172</v>
      </c>
      <c r="I5349" t="s">
        <v>80173</v>
      </c>
      <c r="J5349" t="s">
        <v>80174</v>
      </c>
      <c r="K5349" t="s">
        <v>80175</v>
      </c>
      <c r="L5349" t="s">
        <v>80176</v>
      </c>
      <c r="M5349" t="s">
        <v>80177</v>
      </c>
      <c r="N5349" t="s">
        <v>80178</v>
      </c>
      <c r="O5349" t="s">
        <v>80179</v>
      </c>
      <c r="P5349" t="s">
        <v>80180</v>
      </c>
      <c r="Q5349" t="s">
        <v>80181</v>
      </c>
      <c r="R5349" t="s">
        <v>80182</v>
      </c>
      <c r="S5349" t="s">
        <v>80183</v>
      </c>
      <c r="T5349" t="s">
        <v>80184</v>
      </c>
      <c r="U5349" t="s">
        <v>80185</v>
      </c>
      <c r="V5349" t="s">
        <v>80186</v>
      </c>
      <c r="W5349" t="s">
        <v>80187</v>
      </c>
      <c r="X5349" t="s">
        <v>80188</v>
      </c>
      <c r="Y5349" t="s">
        <v>80189</v>
      </c>
      <c r="Z5349" t="s">
        <v>80190</v>
      </c>
      <c r="AA5349" t="s">
        <v>80191</v>
      </c>
    </row>
    <row r="5350" spans="1:27" x14ac:dyDescent="0.25">
      <c r="A5350" s="1">
        <v>41486</v>
      </c>
      <c r="B5350">
        <v>0</v>
      </c>
      <c r="C5350" t="s">
        <v>80192</v>
      </c>
      <c r="D5350" t="s">
        <v>80193</v>
      </c>
      <c r="E5350" t="s">
        <v>80194</v>
      </c>
      <c r="F5350" t="s">
        <v>80195</v>
      </c>
      <c r="G5350" t="s">
        <v>80196</v>
      </c>
      <c r="H5350" t="s">
        <v>80197</v>
      </c>
      <c r="I5350" t="s">
        <v>80198</v>
      </c>
      <c r="J5350" t="s">
        <v>80199</v>
      </c>
      <c r="K5350" t="s">
        <v>80200</v>
      </c>
      <c r="L5350" t="s">
        <v>80201</v>
      </c>
      <c r="M5350" t="s">
        <v>80202</v>
      </c>
      <c r="N5350" t="s">
        <v>80203</v>
      </c>
      <c r="O5350" t="s">
        <v>80204</v>
      </c>
      <c r="P5350" t="s">
        <v>80205</v>
      </c>
      <c r="Q5350" t="s">
        <v>80206</v>
      </c>
      <c r="R5350" t="s">
        <v>80207</v>
      </c>
      <c r="S5350" t="s">
        <v>80208</v>
      </c>
      <c r="T5350" t="s">
        <v>80209</v>
      </c>
      <c r="U5350" t="s">
        <v>80210</v>
      </c>
      <c r="V5350" t="s">
        <v>80211</v>
      </c>
      <c r="W5350" t="s">
        <v>80212</v>
      </c>
      <c r="X5350" t="s">
        <v>80213</v>
      </c>
      <c r="Y5350" t="s">
        <v>80214</v>
      </c>
      <c r="Z5350" t="s">
        <v>80215</v>
      </c>
      <c r="AA5350" t="s">
        <v>80216</v>
      </c>
    </row>
    <row r="5351" spans="1:27" x14ac:dyDescent="0.25">
      <c r="A5351" s="1">
        <v>41487</v>
      </c>
      <c r="B5351">
        <v>1</v>
      </c>
      <c r="C5351" t="s">
        <v>80217</v>
      </c>
      <c r="D5351" t="s">
        <v>80218</v>
      </c>
      <c r="E5351" t="s">
        <v>80219</v>
      </c>
      <c r="F5351" t="s">
        <v>80220</v>
      </c>
      <c r="G5351" t="s">
        <v>80221</v>
      </c>
      <c r="H5351" t="s">
        <v>80222</v>
      </c>
      <c r="I5351" t="s">
        <v>80223</v>
      </c>
      <c r="J5351" t="s">
        <v>80224</v>
      </c>
      <c r="K5351" t="s">
        <v>80225</v>
      </c>
      <c r="L5351" t="s">
        <v>80226</v>
      </c>
      <c r="M5351" t="s">
        <v>80227</v>
      </c>
      <c r="N5351" t="s">
        <v>80228</v>
      </c>
      <c r="O5351" t="s">
        <v>80229</v>
      </c>
      <c r="P5351" t="s">
        <v>80230</v>
      </c>
      <c r="Q5351" t="s">
        <v>80231</v>
      </c>
      <c r="R5351" t="s">
        <v>80232</v>
      </c>
      <c r="S5351" t="s">
        <v>80233</v>
      </c>
      <c r="T5351" t="s">
        <v>80234</v>
      </c>
      <c r="U5351" t="s">
        <v>80235</v>
      </c>
      <c r="V5351" t="s">
        <v>80236</v>
      </c>
      <c r="W5351" t="s">
        <v>80237</v>
      </c>
      <c r="X5351" t="s">
        <v>80238</v>
      </c>
      <c r="Y5351" t="s">
        <v>80239</v>
      </c>
      <c r="Z5351" t="s">
        <v>80240</v>
      </c>
      <c r="AA5351" t="s">
        <v>80241</v>
      </c>
    </row>
    <row r="5352" spans="1:27" x14ac:dyDescent="0.25">
      <c r="A5352" s="1">
        <v>41488</v>
      </c>
      <c r="B5352">
        <v>1</v>
      </c>
      <c r="C5352" t="s">
        <v>80242</v>
      </c>
      <c r="D5352" t="s">
        <v>80243</v>
      </c>
      <c r="E5352" t="s">
        <v>80244</v>
      </c>
      <c r="F5352" t="s">
        <v>80245</v>
      </c>
      <c r="G5352" t="s">
        <v>80246</v>
      </c>
      <c r="H5352" t="s">
        <v>80247</v>
      </c>
      <c r="I5352" t="s">
        <v>80248</v>
      </c>
      <c r="J5352" t="s">
        <v>80249</v>
      </c>
      <c r="K5352" t="s">
        <v>80250</v>
      </c>
      <c r="L5352" t="s">
        <v>80251</v>
      </c>
      <c r="M5352" t="s">
        <v>80252</v>
      </c>
      <c r="N5352" t="s">
        <v>80253</v>
      </c>
      <c r="O5352" t="s">
        <v>80254</v>
      </c>
      <c r="P5352" t="s">
        <v>80255</v>
      </c>
      <c r="Q5352" t="s">
        <v>80256</v>
      </c>
      <c r="R5352" t="s">
        <v>80257</v>
      </c>
      <c r="S5352" t="s">
        <v>80258</v>
      </c>
      <c r="T5352" t="s">
        <v>80259</v>
      </c>
      <c r="U5352" t="s">
        <v>80260</v>
      </c>
      <c r="V5352" t="s">
        <v>80261</v>
      </c>
      <c r="W5352" t="s">
        <v>80262</v>
      </c>
      <c r="X5352" t="s">
        <v>80263</v>
      </c>
      <c r="Y5352" t="s">
        <v>80264</v>
      </c>
      <c r="Z5352" t="s">
        <v>80265</v>
      </c>
      <c r="AA5352" t="s">
        <v>80266</v>
      </c>
    </row>
    <row r="5353" spans="1:27" x14ac:dyDescent="0.25">
      <c r="A5353" s="1">
        <v>41491</v>
      </c>
      <c r="B5353">
        <v>0</v>
      </c>
      <c r="C5353" t="s">
        <v>80267</v>
      </c>
      <c r="D5353" t="s">
        <v>80268</v>
      </c>
      <c r="E5353" t="s">
        <v>80269</v>
      </c>
      <c r="F5353" t="s">
        <v>80270</v>
      </c>
      <c r="G5353" t="s">
        <v>80271</v>
      </c>
      <c r="H5353" t="s">
        <v>80272</v>
      </c>
      <c r="I5353" t="s">
        <v>80273</v>
      </c>
      <c r="J5353" t="s">
        <v>80274</v>
      </c>
      <c r="K5353" t="s">
        <v>80275</v>
      </c>
      <c r="L5353" t="s">
        <v>80276</v>
      </c>
      <c r="M5353" t="s">
        <v>80277</v>
      </c>
      <c r="N5353" t="s">
        <v>80278</v>
      </c>
      <c r="O5353" t="s">
        <v>80279</v>
      </c>
      <c r="P5353" t="s">
        <v>80280</v>
      </c>
      <c r="Q5353" t="s">
        <v>80281</v>
      </c>
      <c r="R5353" t="s">
        <v>80282</v>
      </c>
      <c r="S5353" t="s">
        <v>80283</v>
      </c>
      <c r="T5353" t="s">
        <v>80284</v>
      </c>
      <c r="U5353" t="s">
        <v>80285</v>
      </c>
      <c r="V5353" t="s">
        <v>80286</v>
      </c>
      <c r="W5353" t="s">
        <v>80287</v>
      </c>
      <c r="X5353" t="s">
        <v>80288</v>
      </c>
      <c r="Y5353" t="s">
        <v>80289</v>
      </c>
      <c r="Z5353" t="s">
        <v>80290</v>
      </c>
      <c r="AA5353" t="s">
        <v>80291</v>
      </c>
    </row>
    <row r="5354" spans="1:27" x14ac:dyDescent="0.25">
      <c r="A5354" s="1">
        <v>41492</v>
      </c>
      <c r="B5354">
        <v>0</v>
      </c>
      <c r="C5354" t="s">
        <v>80292</v>
      </c>
      <c r="D5354" t="s">
        <v>80293</v>
      </c>
      <c r="E5354" t="s">
        <v>80294</v>
      </c>
      <c r="F5354" t="s">
        <v>80295</v>
      </c>
      <c r="G5354" t="s">
        <v>80296</v>
      </c>
      <c r="H5354" t="s">
        <v>80297</v>
      </c>
      <c r="I5354" t="s">
        <v>80298</v>
      </c>
      <c r="J5354" t="s">
        <v>80299</v>
      </c>
      <c r="K5354" t="s">
        <v>80300</v>
      </c>
      <c r="L5354" t="s">
        <v>80301</v>
      </c>
      <c r="M5354" t="s">
        <v>80302</v>
      </c>
      <c r="N5354" t="s">
        <v>80303</v>
      </c>
      <c r="O5354" t="s">
        <v>80304</v>
      </c>
      <c r="P5354" t="s">
        <v>80305</v>
      </c>
      <c r="Q5354" t="s">
        <v>80306</v>
      </c>
      <c r="R5354" t="s">
        <v>80307</v>
      </c>
      <c r="S5354" t="s">
        <v>80308</v>
      </c>
      <c r="T5354" t="s">
        <v>80309</v>
      </c>
      <c r="U5354" t="s">
        <v>80310</v>
      </c>
      <c r="V5354" t="s">
        <v>80311</v>
      </c>
      <c r="W5354" t="s">
        <v>80312</v>
      </c>
      <c r="X5354" t="s">
        <v>80313</v>
      </c>
      <c r="Y5354" t="s">
        <v>80314</v>
      </c>
      <c r="Z5354" t="s">
        <v>80315</v>
      </c>
      <c r="AA5354" t="s">
        <v>80316</v>
      </c>
    </row>
    <row r="5355" spans="1:27" x14ac:dyDescent="0.25">
      <c r="A5355" s="1">
        <v>41493</v>
      </c>
      <c r="B5355">
        <v>0</v>
      </c>
      <c r="C5355" t="s">
        <v>80317</v>
      </c>
      <c r="D5355" t="s">
        <v>80318</v>
      </c>
      <c r="E5355" t="s">
        <v>80319</v>
      </c>
      <c r="F5355" t="s">
        <v>80320</v>
      </c>
      <c r="G5355" t="s">
        <v>80321</v>
      </c>
      <c r="H5355" t="s">
        <v>80322</v>
      </c>
      <c r="I5355" t="s">
        <v>80323</v>
      </c>
      <c r="J5355" t="s">
        <v>80324</v>
      </c>
      <c r="K5355" t="s">
        <v>80325</v>
      </c>
      <c r="L5355" t="s">
        <v>80326</v>
      </c>
      <c r="M5355" t="s">
        <v>80327</v>
      </c>
      <c r="N5355" t="s">
        <v>80328</v>
      </c>
      <c r="O5355" t="s">
        <v>80329</v>
      </c>
      <c r="P5355" t="s">
        <v>80330</v>
      </c>
      <c r="Q5355" t="s">
        <v>80331</v>
      </c>
      <c r="R5355" t="s">
        <v>80332</v>
      </c>
      <c r="S5355" t="s">
        <v>80333</v>
      </c>
      <c r="T5355" t="s">
        <v>80334</v>
      </c>
      <c r="U5355" t="s">
        <v>80335</v>
      </c>
      <c r="V5355" t="s">
        <v>80336</v>
      </c>
      <c r="W5355" t="s">
        <v>80337</v>
      </c>
      <c r="X5355" t="s">
        <v>80338</v>
      </c>
      <c r="Y5355" t="s">
        <v>80339</v>
      </c>
      <c r="Z5355" t="s">
        <v>80340</v>
      </c>
      <c r="AA5355" t="s">
        <v>80341</v>
      </c>
    </row>
    <row r="5356" spans="1:27" x14ac:dyDescent="0.25">
      <c r="A5356" s="1">
        <v>41494</v>
      </c>
      <c r="B5356">
        <v>1</v>
      </c>
      <c r="C5356" t="s">
        <v>80342</v>
      </c>
      <c r="D5356" t="s">
        <v>80343</v>
      </c>
      <c r="E5356" t="s">
        <v>80344</v>
      </c>
      <c r="F5356" t="s">
        <v>80345</v>
      </c>
      <c r="G5356" t="s">
        <v>80346</v>
      </c>
      <c r="H5356" t="s">
        <v>80347</v>
      </c>
      <c r="I5356" t="s">
        <v>80348</v>
      </c>
      <c r="J5356" t="s">
        <v>80349</v>
      </c>
      <c r="K5356" t="s">
        <v>80350</v>
      </c>
      <c r="L5356" t="s">
        <v>80351</v>
      </c>
      <c r="M5356" t="s">
        <v>80352</v>
      </c>
      <c r="N5356" t="s">
        <v>80353</v>
      </c>
      <c r="O5356" t="s">
        <v>80354</v>
      </c>
      <c r="P5356" t="s">
        <v>80355</v>
      </c>
      <c r="Q5356" t="s">
        <v>80356</v>
      </c>
      <c r="R5356" t="s">
        <v>80357</v>
      </c>
      <c r="S5356" t="s">
        <v>80358</v>
      </c>
      <c r="T5356" t="s">
        <v>80359</v>
      </c>
      <c r="U5356" t="s">
        <v>80360</v>
      </c>
      <c r="V5356" t="s">
        <v>80361</v>
      </c>
      <c r="W5356" t="s">
        <v>80362</v>
      </c>
      <c r="X5356" t="s">
        <v>80363</v>
      </c>
      <c r="Y5356" t="s">
        <v>80364</v>
      </c>
      <c r="Z5356" t="s">
        <v>80365</v>
      </c>
      <c r="AA5356" t="s">
        <v>80366</v>
      </c>
    </row>
    <row r="5357" spans="1:27" x14ac:dyDescent="0.25">
      <c r="A5357" s="1">
        <v>41495</v>
      </c>
      <c r="B5357">
        <v>0</v>
      </c>
      <c r="C5357" t="s">
        <v>80367</v>
      </c>
      <c r="D5357" t="s">
        <v>80368</v>
      </c>
      <c r="E5357" t="s">
        <v>80369</v>
      </c>
      <c r="F5357" t="s">
        <v>80370</v>
      </c>
      <c r="G5357" t="s">
        <v>80371</v>
      </c>
      <c r="H5357" t="s">
        <v>80372</v>
      </c>
      <c r="I5357" t="s">
        <v>80373</v>
      </c>
      <c r="J5357" t="s">
        <v>80374</v>
      </c>
      <c r="K5357" t="s">
        <v>80375</v>
      </c>
      <c r="L5357" t="s">
        <v>80376</v>
      </c>
      <c r="M5357" t="s">
        <v>80377</v>
      </c>
      <c r="N5357" t="s">
        <v>80378</v>
      </c>
      <c r="O5357" t="s">
        <v>80379</v>
      </c>
      <c r="P5357" t="s">
        <v>80380</v>
      </c>
      <c r="Q5357" t="s">
        <v>80381</v>
      </c>
      <c r="R5357" t="s">
        <v>80382</v>
      </c>
      <c r="S5357" t="s">
        <v>80383</v>
      </c>
      <c r="T5357" t="s">
        <v>80384</v>
      </c>
      <c r="U5357" t="s">
        <v>80385</v>
      </c>
      <c r="V5357" t="s">
        <v>80386</v>
      </c>
      <c r="W5357" t="s">
        <v>80387</v>
      </c>
      <c r="X5357" t="s">
        <v>80388</v>
      </c>
      <c r="Y5357" t="s">
        <v>80389</v>
      </c>
      <c r="Z5357" t="s">
        <v>80390</v>
      </c>
      <c r="AA5357" t="s">
        <v>80391</v>
      </c>
    </row>
    <row r="5358" spans="1:27" x14ac:dyDescent="0.25">
      <c r="A5358" s="1">
        <v>41498</v>
      </c>
      <c r="B5358">
        <v>0</v>
      </c>
      <c r="C5358" t="s">
        <v>80392</v>
      </c>
      <c r="D5358" t="s">
        <v>80393</v>
      </c>
      <c r="E5358" t="s">
        <v>80394</v>
      </c>
      <c r="F5358" t="s">
        <v>80395</v>
      </c>
      <c r="G5358" t="s">
        <v>80396</v>
      </c>
      <c r="H5358" t="s">
        <v>80397</v>
      </c>
      <c r="I5358" t="s">
        <v>80398</v>
      </c>
      <c r="J5358" t="s">
        <v>80399</v>
      </c>
      <c r="K5358" t="s">
        <v>80400</v>
      </c>
      <c r="L5358" t="s">
        <v>80401</v>
      </c>
      <c r="M5358" t="s">
        <v>80402</v>
      </c>
      <c r="N5358" t="s">
        <v>80403</v>
      </c>
      <c r="O5358" t="s">
        <v>80404</v>
      </c>
      <c r="P5358" t="s">
        <v>80405</v>
      </c>
      <c r="Q5358" t="s">
        <v>80406</v>
      </c>
      <c r="R5358" t="s">
        <v>80407</v>
      </c>
      <c r="S5358" t="s">
        <v>80408</v>
      </c>
      <c r="T5358" t="s">
        <v>80409</v>
      </c>
      <c r="U5358" t="s">
        <v>80410</v>
      </c>
      <c r="V5358" t="s">
        <v>80411</v>
      </c>
      <c r="W5358" t="s">
        <v>80412</v>
      </c>
      <c r="X5358" t="s">
        <v>80413</v>
      </c>
      <c r="Y5358" t="s">
        <v>80414</v>
      </c>
      <c r="Z5358" t="s">
        <v>80415</v>
      </c>
      <c r="AA5358" t="s">
        <v>80416</v>
      </c>
    </row>
    <row r="5359" spans="1:27" x14ac:dyDescent="0.25">
      <c r="A5359" s="1">
        <v>41499</v>
      </c>
      <c r="B5359">
        <v>1</v>
      </c>
      <c r="C5359" t="s">
        <v>80417</v>
      </c>
      <c r="D5359" t="s">
        <v>80418</v>
      </c>
      <c r="E5359" t="s">
        <v>80419</v>
      </c>
      <c r="F5359" t="s">
        <v>80420</v>
      </c>
      <c r="G5359" t="s">
        <v>80421</v>
      </c>
      <c r="H5359" t="s">
        <v>80422</v>
      </c>
      <c r="I5359" t="s">
        <v>80423</v>
      </c>
      <c r="J5359" t="s">
        <v>80424</v>
      </c>
      <c r="K5359" t="s">
        <v>80425</v>
      </c>
      <c r="L5359" t="s">
        <v>80426</v>
      </c>
      <c r="M5359" t="s">
        <v>80427</v>
      </c>
      <c r="N5359" t="s">
        <v>80428</v>
      </c>
      <c r="O5359" t="s">
        <v>80429</v>
      </c>
      <c r="P5359" t="s">
        <v>80430</v>
      </c>
      <c r="Q5359" t="s">
        <v>80431</v>
      </c>
      <c r="R5359" t="s">
        <v>80432</v>
      </c>
      <c r="S5359" t="s">
        <v>80433</v>
      </c>
      <c r="T5359" t="s">
        <v>80434</v>
      </c>
      <c r="U5359" t="s">
        <v>80435</v>
      </c>
      <c r="V5359" t="s">
        <v>80436</v>
      </c>
      <c r="W5359" t="s">
        <v>80437</v>
      </c>
      <c r="X5359" t="s">
        <v>80438</v>
      </c>
      <c r="Y5359" t="s">
        <v>80439</v>
      </c>
      <c r="Z5359" t="s">
        <v>80440</v>
      </c>
      <c r="AA5359" t="s">
        <v>80441</v>
      </c>
    </row>
    <row r="5360" spans="1:27" x14ac:dyDescent="0.25">
      <c r="A5360" s="1">
        <v>41500</v>
      </c>
      <c r="B5360">
        <v>0</v>
      </c>
      <c r="C5360" t="s">
        <v>80442</v>
      </c>
      <c r="D5360" t="s">
        <v>80443</v>
      </c>
      <c r="E5360" t="s">
        <v>80444</v>
      </c>
      <c r="F5360" t="s">
        <v>80445</v>
      </c>
      <c r="G5360" t="s">
        <v>80446</v>
      </c>
      <c r="H5360" t="s">
        <v>80447</v>
      </c>
      <c r="I5360" t="s">
        <v>80448</v>
      </c>
      <c r="J5360" t="s">
        <v>80449</v>
      </c>
      <c r="K5360" t="s">
        <v>80450</v>
      </c>
      <c r="L5360" t="s">
        <v>80451</v>
      </c>
      <c r="M5360" t="s">
        <v>80452</v>
      </c>
      <c r="N5360" t="s">
        <v>80453</v>
      </c>
      <c r="O5360" t="s">
        <v>80454</v>
      </c>
      <c r="P5360" t="s">
        <v>80455</v>
      </c>
      <c r="Q5360" t="s">
        <v>80456</v>
      </c>
      <c r="R5360" t="s">
        <v>80457</v>
      </c>
      <c r="S5360" t="s">
        <v>80458</v>
      </c>
      <c r="T5360" t="s">
        <v>80459</v>
      </c>
      <c r="U5360" t="s">
        <v>80460</v>
      </c>
      <c r="V5360" t="s">
        <v>80461</v>
      </c>
      <c r="W5360" t="s">
        <v>80462</v>
      </c>
      <c r="X5360" t="s">
        <v>80463</v>
      </c>
      <c r="Y5360" t="s">
        <v>80464</v>
      </c>
      <c r="Z5360" t="s">
        <v>80465</v>
      </c>
      <c r="AA5360" t="s">
        <v>80466</v>
      </c>
    </row>
    <row r="5361" spans="1:27" x14ac:dyDescent="0.25">
      <c r="A5361" s="1">
        <v>41501</v>
      </c>
      <c r="B5361">
        <v>0</v>
      </c>
      <c r="C5361" t="s">
        <v>80467</v>
      </c>
      <c r="D5361" t="s">
        <v>80468</v>
      </c>
      <c r="E5361" t="s">
        <v>80469</v>
      </c>
      <c r="F5361" t="s">
        <v>80470</v>
      </c>
      <c r="G5361" t="s">
        <v>80471</v>
      </c>
      <c r="H5361" t="s">
        <v>80472</v>
      </c>
      <c r="I5361" t="s">
        <v>80473</v>
      </c>
      <c r="J5361" t="s">
        <v>80474</v>
      </c>
      <c r="K5361" t="s">
        <v>80475</v>
      </c>
      <c r="L5361" t="s">
        <v>80476</v>
      </c>
      <c r="M5361" t="s">
        <v>80477</v>
      </c>
      <c r="N5361" t="s">
        <v>80478</v>
      </c>
      <c r="O5361" t="s">
        <v>80479</v>
      </c>
      <c r="P5361" t="s">
        <v>80480</v>
      </c>
      <c r="Q5361" t="s">
        <v>80481</v>
      </c>
      <c r="R5361" t="s">
        <v>80482</v>
      </c>
      <c r="S5361" t="s">
        <v>80483</v>
      </c>
      <c r="T5361" t="s">
        <v>80484</v>
      </c>
      <c r="U5361" t="s">
        <v>80485</v>
      </c>
      <c r="V5361" t="s">
        <v>80486</v>
      </c>
      <c r="W5361" t="s">
        <v>80487</v>
      </c>
      <c r="X5361" t="s">
        <v>80488</v>
      </c>
      <c r="Y5361" t="s">
        <v>80489</v>
      </c>
      <c r="Z5361" t="s">
        <v>80490</v>
      </c>
      <c r="AA5361" t="s">
        <v>80491</v>
      </c>
    </row>
    <row r="5362" spans="1:27" x14ac:dyDescent="0.25">
      <c r="A5362" s="1">
        <v>41502</v>
      </c>
      <c r="B5362">
        <v>0</v>
      </c>
      <c r="C5362" t="s">
        <v>80492</v>
      </c>
      <c r="D5362" t="s">
        <v>80493</v>
      </c>
      <c r="E5362" t="s">
        <v>80494</v>
      </c>
      <c r="F5362" t="s">
        <v>80495</v>
      </c>
      <c r="G5362" t="s">
        <v>80496</v>
      </c>
      <c r="H5362" t="s">
        <v>80497</v>
      </c>
      <c r="I5362" t="s">
        <v>80498</v>
      </c>
      <c r="J5362" t="s">
        <v>80499</v>
      </c>
      <c r="K5362" t="s">
        <v>80500</v>
      </c>
      <c r="L5362" t="s">
        <v>80501</v>
      </c>
      <c r="M5362" t="s">
        <v>80502</v>
      </c>
      <c r="N5362" t="s">
        <v>80503</v>
      </c>
      <c r="O5362" t="s">
        <v>80504</v>
      </c>
      <c r="P5362" t="s">
        <v>80505</v>
      </c>
      <c r="Q5362" t="s">
        <v>80506</v>
      </c>
      <c r="R5362" t="s">
        <v>80507</v>
      </c>
      <c r="S5362" t="s">
        <v>80508</v>
      </c>
      <c r="T5362" t="s">
        <v>80509</v>
      </c>
      <c r="U5362" t="s">
        <v>80510</v>
      </c>
      <c r="V5362" t="s">
        <v>80511</v>
      </c>
      <c r="W5362" t="s">
        <v>80512</v>
      </c>
      <c r="X5362" t="s">
        <v>80513</v>
      </c>
      <c r="Y5362" t="s">
        <v>80514</v>
      </c>
      <c r="Z5362" t="s">
        <v>80515</v>
      </c>
      <c r="AA5362" t="s">
        <v>80516</v>
      </c>
    </row>
    <row r="5363" spans="1:27" x14ac:dyDescent="0.25">
      <c r="A5363" s="1">
        <v>41505</v>
      </c>
      <c r="B5363">
        <v>0</v>
      </c>
      <c r="C5363" t="s">
        <v>80517</v>
      </c>
      <c r="D5363" t="s">
        <v>80518</v>
      </c>
      <c r="E5363" t="s">
        <v>80519</v>
      </c>
      <c r="F5363" t="s">
        <v>80520</v>
      </c>
      <c r="G5363" t="s">
        <v>80521</v>
      </c>
      <c r="H5363" t="s">
        <v>80522</v>
      </c>
      <c r="I5363" t="s">
        <v>80523</v>
      </c>
      <c r="J5363" t="s">
        <v>80524</v>
      </c>
      <c r="K5363" t="s">
        <v>80525</v>
      </c>
      <c r="L5363" t="s">
        <v>80526</v>
      </c>
      <c r="M5363" t="s">
        <v>80527</v>
      </c>
      <c r="N5363" t="s">
        <v>80528</v>
      </c>
      <c r="O5363" t="s">
        <v>80529</v>
      </c>
      <c r="P5363" t="s">
        <v>80530</v>
      </c>
      <c r="Q5363" t="s">
        <v>80531</v>
      </c>
      <c r="R5363" t="s">
        <v>80532</v>
      </c>
      <c r="S5363" t="s">
        <v>80533</v>
      </c>
      <c r="T5363" t="s">
        <v>80534</v>
      </c>
      <c r="U5363" t="s">
        <v>80535</v>
      </c>
      <c r="V5363" t="s">
        <v>80536</v>
      </c>
      <c r="W5363" t="s">
        <v>80537</v>
      </c>
      <c r="X5363" t="s">
        <v>80538</v>
      </c>
      <c r="Y5363" t="s">
        <v>80539</v>
      </c>
      <c r="Z5363" t="s">
        <v>80540</v>
      </c>
      <c r="AA5363" t="s">
        <v>80541</v>
      </c>
    </row>
    <row r="5364" spans="1:27" x14ac:dyDescent="0.25">
      <c r="A5364" s="1">
        <v>41506</v>
      </c>
      <c r="B5364">
        <v>0</v>
      </c>
      <c r="C5364" t="s">
        <v>80542</v>
      </c>
      <c r="D5364" t="s">
        <v>80543</v>
      </c>
      <c r="E5364" t="s">
        <v>80544</v>
      </c>
      <c r="F5364" t="s">
        <v>80545</v>
      </c>
      <c r="G5364" t="s">
        <v>80546</v>
      </c>
      <c r="H5364" t="s">
        <v>80547</v>
      </c>
      <c r="I5364" t="s">
        <v>80548</v>
      </c>
      <c r="J5364" t="s">
        <v>80549</v>
      </c>
      <c r="K5364" t="s">
        <v>80550</v>
      </c>
      <c r="L5364" t="s">
        <v>80551</v>
      </c>
      <c r="M5364" t="s">
        <v>80552</v>
      </c>
      <c r="N5364" t="s">
        <v>80553</v>
      </c>
      <c r="O5364" t="s">
        <v>80554</v>
      </c>
      <c r="P5364" t="s">
        <v>80555</v>
      </c>
      <c r="Q5364" t="s">
        <v>80556</v>
      </c>
      <c r="R5364" t="s">
        <v>80557</v>
      </c>
      <c r="S5364" t="s">
        <v>80558</v>
      </c>
      <c r="T5364" t="s">
        <v>80559</v>
      </c>
      <c r="U5364" t="s">
        <v>80560</v>
      </c>
      <c r="V5364" t="s">
        <v>80561</v>
      </c>
      <c r="W5364" t="s">
        <v>80562</v>
      </c>
      <c r="X5364" t="s">
        <v>80563</v>
      </c>
      <c r="Y5364" t="s">
        <v>80564</v>
      </c>
      <c r="Z5364" t="s">
        <v>80565</v>
      </c>
      <c r="AA5364" t="s">
        <v>80566</v>
      </c>
    </row>
    <row r="5365" spans="1:27" x14ac:dyDescent="0.25">
      <c r="A5365" s="1">
        <v>41507</v>
      </c>
      <c r="B5365">
        <v>0</v>
      </c>
      <c r="C5365" t="s">
        <v>80567</v>
      </c>
      <c r="D5365" t="s">
        <v>80568</v>
      </c>
      <c r="E5365" t="s">
        <v>80569</v>
      </c>
      <c r="F5365" t="s">
        <v>80570</v>
      </c>
      <c r="G5365" t="s">
        <v>80571</v>
      </c>
      <c r="H5365" t="s">
        <v>80572</v>
      </c>
      <c r="I5365" t="s">
        <v>80573</v>
      </c>
      <c r="J5365" t="s">
        <v>80574</v>
      </c>
      <c r="K5365" t="s">
        <v>80575</v>
      </c>
      <c r="L5365" t="s">
        <v>80576</v>
      </c>
      <c r="M5365" t="s">
        <v>80577</v>
      </c>
      <c r="N5365" t="s">
        <v>80578</v>
      </c>
      <c r="O5365" t="s">
        <v>80579</v>
      </c>
      <c r="P5365" t="s">
        <v>80580</v>
      </c>
      <c r="Q5365" t="s">
        <v>80581</v>
      </c>
      <c r="R5365" t="s">
        <v>80582</v>
      </c>
      <c r="S5365" t="s">
        <v>80583</v>
      </c>
      <c r="T5365" t="s">
        <v>80584</v>
      </c>
      <c r="U5365" t="s">
        <v>80585</v>
      </c>
      <c r="V5365" t="s">
        <v>80586</v>
      </c>
      <c r="W5365" t="s">
        <v>80587</v>
      </c>
      <c r="X5365" t="s">
        <v>80588</v>
      </c>
      <c r="Y5365" t="s">
        <v>80589</v>
      </c>
      <c r="Z5365" t="s">
        <v>80590</v>
      </c>
      <c r="AA5365" t="s">
        <v>80591</v>
      </c>
    </row>
    <row r="5366" spans="1:27" x14ac:dyDescent="0.25">
      <c r="A5366" s="1">
        <v>41508</v>
      </c>
      <c r="B5366">
        <v>1</v>
      </c>
      <c r="C5366" t="s">
        <v>80592</v>
      </c>
      <c r="D5366" t="s">
        <v>80593</v>
      </c>
      <c r="E5366" t="s">
        <v>80594</v>
      </c>
      <c r="F5366" t="s">
        <v>80595</v>
      </c>
      <c r="G5366" t="s">
        <v>80596</v>
      </c>
      <c r="H5366" t="s">
        <v>80597</v>
      </c>
      <c r="I5366" t="s">
        <v>80598</v>
      </c>
      <c r="J5366" t="s">
        <v>80599</v>
      </c>
      <c r="K5366" t="s">
        <v>80600</v>
      </c>
      <c r="L5366" t="s">
        <v>80601</v>
      </c>
      <c r="M5366" t="s">
        <v>80602</v>
      </c>
      <c r="N5366" t="s">
        <v>80603</v>
      </c>
      <c r="O5366" t="s">
        <v>80604</v>
      </c>
      <c r="P5366" t="s">
        <v>80605</v>
      </c>
      <c r="Q5366" t="s">
        <v>80606</v>
      </c>
      <c r="R5366" t="s">
        <v>80607</v>
      </c>
      <c r="S5366" t="s">
        <v>80608</v>
      </c>
      <c r="T5366" t="s">
        <v>80609</v>
      </c>
      <c r="U5366" t="s">
        <v>80610</v>
      </c>
      <c r="V5366" t="s">
        <v>80611</v>
      </c>
      <c r="W5366" t="s">
        <v>80612</v>
      </c>
      <c r="X5366" t="s">
        <v>80613</v>
      </c>
      <c r="Y5366" t="s">
        <v>80614</v>
      </c>
      <c r="Z5366" t="s">
        <v>80615</v>
      </c>
      <c r="AA5366" t="s">
        <v>80616</v>
      </c>
    </row>
    <row r="5367" spans="1:27" x14ac:dyDescent="0.25">
      <c r="A5367" s="1">
        <v>41509</v>
      </c>
      <c r="B5367">
        <v>1</v>
      </c>
      <c r="C5367" t="s">
        <v>80617</v>
      </c>
      <c r="D5367" t="s">
        <v>80618</v>
      </c>
      <c r="E5367" t="s">
        <v>80619</v>
      </c>
      <c r="F5367" t="s">
        <v>80620</v>
      </c>
      <c r="G5367" t="s">
        <v>80621</v>
      </c>
      <c r="H5367" t="s">
        <v>80622</v>
      </c>
      <c r="I5367" t="s">
        <v>80623</v>
      </c>
      <c r="J5367" t="s">
        <v>80624</v>
      </c>
      <c r="K5367" t="s">
        <v>80625</v>
      </c>
      <c r="L5367" t="s">
        <v>80626</v>
      </c>
      <c r="M5367" t="s">
        <v>80627</v>
      </c>
      <c r="N5367" t="s">
        <v>80628</v>
      </c>
      <c r="O5367" t="s">
        <v>80629</v>
      </c>
      <c r="P5367" t="s">
        <v>80630</v>
      </c>
      <c r="Q5367" t="s">
        <v>80631</v>
      </c>
      <c r="R5367" t="s">
        <v>80632</v>
      </c>
      <c r="S5367" t="s">
        <v>80633</v>
      </c>
      <c r="T5367" t="s">
        <v>80634</v>
      </c>
      <c r="U5367" t="s">
        <v>80635</v>
      </c>
      <c r="V5367" t="s">
        <v>80636</v>
      </c>
      <c r="W5367" t="s">
        <v>80637</v>
      </c>
      <c r="X5367" t="s">
        <v>80638</v>
      </c>
      <c r="Y5367" t="s">
        <v>80639</v>
      </c>
      <c r="Z5367" t="s">
        <v>80640</v>
      </c>
      <c r="AA5367" t="s">
        <v>80641</v>
      </c>
    </row>
    <row r="5368" spans="1:27" x14ac:dyDescent="0.25">
      <c r="A5368" s="1">
        <v>41512</v>
      </c>
      <c r="B5368">
        <v>0</v>
      </c>
      <c r="C5368" t="s">
        <v>80642</v>
      </c>
      <c r="D5368" t="s">
        <v>80643</v>
      </c>
      <c r="E5368" t="s">
        <v>80644</v>
      </c>
      <c r="F5368" t="s">
        <v>80645</v>
      </c>
      <c r="G5368" t="s">
        <v>80646</v>
      </c>
      <c r="H5368" t="s">
        <v>80647</v>
      </c>
      <c r="I5368" t="s">
        <v>80648</v>
      </c>
      <c r="J5368" t="s">
        <v>80649</v>
      </c>
      <c r="K5368" t="s">
        <v>80650</v>
      </c>
      <c r="L5368" t="s">
        <v>80651</v>
      </c>
      <c r="M5368" t="s">
        <v>80652</v>
      </c>
      <c r="N5368" t="s">
        <v>80653</v>
      </c>
      <c r="O5368" t="s">
        <v>80654</v>
      </c>
      <c r="P5368" t="s">
        <v>80655</v>
      </c>
      <c r="Q5368" t="s">
        <v>80656</v>
      </c>
      <c r="R5368" t="s">
        <v>80657</v>
      </c>
      <c r="S5368" t="s">
        <v>80658</v>
      </c>
      <c r="T5368" t="s">
        <v>80659</v>
      </c>
      <c r="U5368" t="s">
        <v>80660</v>
      </c>
      <c r="V5368" t="s">
        <v>80661</v>
      </c>
      <c r="W5368" t="s">
        <v>80662</v>
      </c>
      <c r="X5368" t="s">
        <v>80663</v>
      </c>
      <c r="Y5368" t="s">
        <v>80664</v>
      </c>
      <c r="Z5368" t="s">
        <v>80665</v>
      </c>
      <c r="AA5368" t="s">
        <v>80666</v>
      </c>
    </row>
    <row r="5369" spans="1:27" x14ac:dyDescent="0.25">
      <c r="A5369" s="1">
        <v>41513</v>
      </c>
      <c r="B5369">
        <v>0</v>
      </c>
      <c r="C5369" t="s">
        <v>80667</v>
      </c>
      <c r="D5369" t="s">
        <v>80668</v>
      </c>
      <c r="E5369" t="s">
        <v>80669</v>
      </c>
      <c r="F5369" t="s">
        <v>80670</v>
      </c>
      <c r="G5369" t="s">
        <v>80671</v>
      </c>
      <c r="H5369" t="s">
        <v>80672</v>
      </c>
      <c r="I5369" t="s">
        <v>80673</v>
      </c>
      <c r="J5369" t="s">
        <v>80674</v>
      </c>
      <c r="K5369" t="s">
        <v>80675</v>
      </c>
      <c r="L5369" t="s">
        <v>80676</v>
      </c>
      <c r="M5369" t="s">
        <v>80677</v>
      </c>
      <c r="N5369" t="s">
        <v>80678</v>
      </c>
      <c r="O5369" t="s">
        <v>80679</v>
      </c>
      <c r="P5369" t="s">
        <v>80680</v>
      </c>
      <c r="Q5369" t="s">
        <v>80681</v>
      </c>
      <c r="R5369" t="s">
        <v>80682</v>
      </c>
      <c r="S5369" t="s">
        <v>80683</v>
      </c>
      <c r="T5369" t="s">
        <v>80684</v>
      </c>
      <c r="U5369" t="s">
        <v>80685</v>
      </c>
      <c r="V5369" t="s">
        <v>80686</v>
      </c>
      <c r="W5369" t="s">
        <v>80687</v>
      </c>
      <c r="X5369" t="s">
        <v>80688</v>
      </c>
      <c r="Y5369" t="s">
        <v>80689</v>
      </c>
      <c r="Z5369" t="s">
        <v>80690</v>
      </c>
      <c r="AA5369" t="s">
        <v>80691</v>
      </c>
    </row>
    <row r="5370" spans="1:27" x14ac:dyDescent="0.25">
      <c r="A5370" s="1">
        <v>41514</v>
      </c>
      <c r="B5370">
        <v>1</v>
      </c>
      <c r="C5370" t="s">
        <v>80692</v>
      </c>
      <c r="D5370" t="s">
        <v>80693</v>
      </c>
      <c r="E5370" t="s">
        <v>80694</v>
      </c>
      <c r="F5370" t="s">
        <v>80695</v>
      </c>
      <c r="G5370" t="s">
        <v>80696</v>
      </c>
      <c r="H5370" t="s">
        <v>80697</v>
      </c>
      <c r="I5370" t="s">
        <v>80698</v>
      </c>
      <c r="J5370" t="s">
        <v>80699</v>
      </c>
      <c r="K5370" t="s">
        <v>80700</v>
      </c>
      <c r="L5370" t="s">
        <v>80701</v>
      </c>
      <c r="M5370" t="s">
        <v>80702</v>
      </c>
      <c r="N5370" t="s">
        <v>80703</v>
      </c>
      <c r="O5370" t="s">
        <v>80704</v>
      </c>
      <c r="P5370" t="s">
        <v>80705</v>
      </c>
      <c r="Q5370" t="s">
        <v>80706</v>
      </c>
      <c r="R5370" t="s">
        <v>80707</v>
      </c>
      <c r="S5370" t="s">
        <v>80708</v>
      </c>
      <c r="T5370" t="s">
        <v>80709</v>
      </c>
      <c r="U5370" t="s">
        <v>80710</v>
      </c>
      <c r="V5370" t="s">
        <v>80711</v>
      </c>
      <c r="W5370" t="s">
        <v>80712</v>
      </c>
      <c r="X5370" t="s">
        <v>80713</v>
      </c>
      <c r="Y5370" t="s">
        <v>80714</v>
      </c>
      <c r="Z5370" t="s">
        <v>80715</v>
      </c>
      <c r="AA5370" t="s">
        <v>80716</v>
      </c>
    </row>
    <row r="5371" spans="1:27" x14ac:dyDescent="0.25">
      <c r="A5371" s="1">
        <v>41515</v>
      </c>
      <c r="B5371">
        <v>1</v>
      </c>
      <c r="C5371" t="s">
        <v>80717</v>
      </c>
      <c r="D5371" t="s">
        <v>80718</v>
      </c>
      <c r="E5371" t="s">
        <v>80719</v>
      </c>
      <c r="F5371" t="s">
        <v>80720</v>
      </c>
      <c r="G5371" t="s">
        <v>80721</v>
      </c>
      <c r="H5371" t="s">
        <v>80722</v>
      </c>
      <c r="I5371" t="s">
        <v>80723</v>
      </c>
      <c r="J5371" t="s">
        <v>80724</v>
      </c>
      <c r="K5371" t="s">
        <v>80725</v>
      </c>
      <c r="L5371" t="s">
        <v>80726</v>
      </c>
      <c r="M5371" t="s">
        <v>80727</v>
      </c>
      <c r="N5371" t="s">
        <v>80728</v>
      </c>
      <c r="O5371" t="s">
        <v>80729</v>
      </c>
      <c r="P5371" t="s">
        <v>80730</v>
      </c>
      <c r="Q5371" t="s">
        <v>80731</v>
      </c>
      <c r="R5371" t="s">
        <v>80732</v>
      </c>
      <c r="S5371" t="s">
        <v>80733</v>
      </c>
      <c r="T5371" t="s">
        <v>80734</v>
      </c>
      <c r="U5371" t="s">
        <v>80735</v>
      </c>
      <c r="V5371" t="s">
        <v>80736</v>
      </c>
      <c r="W5371" t="s">
        <v>80737</v>
      </c>
      <c r="X5371" t="s">
        <v>80738</v>
      </c>
      <c r="Y5371" t="s">
        <v>80739</v>
      </c>
      <c r="Z5371" t="s">
        <v>80740</v>
      </c>
      <c r="AA5371" t="s">
        <v>80741</v>
      </c>
    </row>
    <row r="5372" spans="1:27" x14ac:dyDescent="0.25">
      <c r="A5372" s="1">
        <v>41516</v>
      </c>
      <c r="B5372">
        <v>0</v>
      </c>
      <c r="C5372" t="s">
        <v>80742</v>
      </c>
      <c r="D5372" t="s">
        <v>80743</v>
      </c>
      <c r="E5372" t="s">
        <v>80744</v>
      </c>
      <c r="F5372" t="s">
        <v>80745</v>
      </c>
      <c r="G5372" t="s">
        <v>80746</v>
      </c>
      <c r="H5372" t="s">
        <v>80747</v>
      </c>
      <c r="I5372" t="s">
        <v>80748</v>
      </c>
      <c r="J5372" t="s">
        <v>80749</v>
      </c>
      <c r="K5372" t="s">
        <v>80750</v>
      </c>
      <c r="L5372" t="s">
        <v>80751</v>
      </c>
      <c r="M5372" t="s">
        <v>80752</v>
      </c>
      <c r="N5372" t="s">
        <v>80753</v>
      </c>
      <c r="O5372" t="s">
        <v>80754</v>
      </c>
      <c r="P5372" t="s">
        <v>80755</v>
      </c>
      <c r="Q5372" t="s">
        <v>80756</v>
      </c>
      <c r="R5372" t="s">
        <v>80757</v>
      </c>
      <c r="S5372" t="s">
        <v>80758</v>
      </c>
      <c r="T5372" t="s">
        <v>80759</v>
      </c>
      <c r="U5372" t="s">
        <v>80760</v>
      </c>
      <c r="V5372" t="s">
        <v>80761</v>
      </c>
      <c r="W5372" t="s">
        <v>80762</v>
      </c>
      <c r="X5372" t="s">
        <v>80763</v>
      </c>
      <c r="Y5372" t="s">
        <v>80764</v>
      </c>
      <c r="Z5372" t="s">
        <v>80765</v>
      </c>
      <c r="AA5372" t="s">
        <v>80766</v>
      </c>
    </row>
    <row r="5373" spans="1:27" x14ac:dyDescent="0.25">
      <c r="A5373" s="1">
        <v>41520</v>
      </c>
      <c r="B5373">
        <v>1</v>
      </c>
      <c r="C5373" t="s">
        <v>80767</v>
      </c>
      <c r="D5373" t="s">
        <v>80768</v>
      </c>
      <c r="E5373" t="s">
        <v>80769</v>
      </c>
      <c r="F5373" t="s">
        <v>80770</v>
      </c>
      <c r="G5373" t="s">
        <v>80771</v>
      </c>
      <c r="H5373" t="s">
        <v>80772</v>
      </c>
      <c r="I5373" t="s">
        <v>80773</v>
      </c>
      <c r="J5373" t="s">
        <v>80774</v>
      </c>
      <c r="K5373" t="s">
        <v>80775</v>
      </c>
      <c r="L5373" t="s">
        <v>80776</v>
      </c>
      <c r="M5373" t="s">
        <v>80777</v>
      </c>
      <c r="N5373" t="s">
        <v>80778</v>
      </c>
      <c r="O5373" t="s">
        <v>80779</v>
      </c>
      <c r="P5373" t="s">
        <v>80780</v>
      </c>
      <c r="Q5373" t="s">
        <v>80781</v>
      </c>
      <c r="R5373" t="s">
        <v>80782</v>
      </c>
      <c r="S5373" t="s">
        <v>80783</v>
      </c>
      <c r="T5373" t="s">
        <v>80784</v>
      </c>
      <c r="U5373" t="s">
        <v>80785</v>
      </c>
      <c r="V5373" t="s">
        <v>80786</v>
      </c>
      <c r="W5373" t="s">
        <v>80787</v>
      </c>
      <c r="X5373" t="s">
        <v>80788</v>
      </c>
      <c r="Y5373" t="s">
        <v>80789</v>
      </c>
      <c r="Z5373" t="s">
        <v>80790</v>
      </c>
      <c r="AA5373" t="s">
        <v>80791</v>
      </c>
    </row>
    <row r="5374" spans="1:27" x14ac:dyDescent="0.25">
      <c r="A5374" s="1">
        <v>41521</v>
      </c>
      <c r="B5374">
        <v>1</v>
      </c>
      <c r="C5374" t="s">
        <v>80792</v>
      </c>
      <c r="D5374" t="s">
        <v>80793</v>
      </c>
      <c r="E5374" t="s">
        <v>80794</v>
      </c>
      <c r="F5374" t="s">
        <v>80795</v>
      </c>
      <c r="G5374" t="s">
        <v>80796</v>
      </c>
      <c r="H5374" t="s">
        <v>80797</v>
      </c>
      <c r="I5374" t="s">
        <v>80798</v>
      </c>
      <c r="J5374" t="s">
        <v>80799</v>
      </c>
      <c r="K5374" t="s">
        <v>80800</v>
      </c>
      <c r="L5374" t="s">
        <v>80801</v>
      </c>
      <c r="M5374" t="s">
        <v>80802</v>
      </c>
      <c r="N5374" t="s">
        <v>80803</v>
      </c>
      <c r="O5374" t="s">
        <v>80804</v>
      </c>
      <c r="P5374" t="s">
        <v>80805</v>
      </c>
      <c r="Q5374" t="s">
        <v>80806</v>
      </c>
      <c r="R5374" t="s">
        <v>80807</v>
      </c>
      <c r="S5374" t="s">
        <v>80808</v>
      </c>
      <c r="T5374" t="s">
        <v>80809</v>
      </c>
      <c r="U5374" t="s">
        <v>80810</v>
      </c>
      <c r="V5374" t="s">
        <v>80811</v>
      </c>
      <c r="W5374" t="s">
        <v>80812</v>
      </c>
      <c r="X5374" t="s">
        <v>80813</v>
      </c>
      <c r="Y5374" t="s">
        <v>80814</v>
      </c>
      <c r="Z5374" t="s">
        <v>80815</v>
      </c>
      <c r="AA5374" t="s">
        <v>80816</v>
      </c>
    </row>
    <row r="5375" spans="1:27" x14ac:dyDescent="0.25">
      <c r="A5375" s="1">
        <v>41522</v>
      </c>
      <c r="B5375">
        <v>1</v>
      </c>
      <c r="C5375" t="s">
        <v>80817</v>
      </c>
      <c r="D5375" t="s">
        <v>80818</v>
      </c>
      <c r="E5375" t="s">
        <v>80819</v>
      </c>
      <c r="F5375" t="s">
        <v>80820</v>
      </c>
      <c r="G5375" t="s">
        <v>80821</v>
      </c>
      <c r="H5375" t="s">
        <v>80822</v>
      </c>
      <c r="I5375" t="s">
        <v>80823</v>
      </c>
      <c r="J5375" t="s">
        <v>80824</v>
      </c>
      <c r="K5375" t="s">
        <v>80825</v>
      </c>
      <c r="L5375" t="s">
        <v>80826</v>
      </c>
      <c r="M5375" t="s">
        <v>80827</v>
      </c>
      <c r="N5375" t="s">
        <v>80828</v>
      </c>
      <c r="O5375" t="s">
        <v>80829</v>
      </c>
      <c r="P5375" t="s">
        <v>80830</v>
      </c>
      <c r="Q5375" t="s">
        <v>80831</v>
      </c>
      <c r="R5375" t="s">
        <v>80832</v>
      </c>
      <c r="S5375" t="s">
        <v>80833</v>
      </c>
      <c r="T5375" t="s">
        <v>80834</v>
      </c>
      <c r="U5375" t="s">
        <v>80835</v>
      </c>
      <c r="V5375" t="s">
        <v>80836</v>
      </c>
      <c r="W5375" t="s">
        <v>80837</v>
      </c>
      <c r="X5375" t="s">
        <v>80838</v>
      </c>
      <c r="Y5375" t="s">
        <v>80839</v>
      </c>
      <c r="Z5375" t="s">
        <v>80840</v>
      </c>
      <c r="AA5375" t="s">
        <v>80841</v>
      </c>
    </row>
    <row r="5376" spans="1:27" x14ac:dyDescent="0.25">
      <c r="A5376" s="1">
        <v>41523</v>
      </c>
      <c r="B5376">
        <v>0</v>
      </c>
      <c r="C5376" t="s">
        <v>80842</v>
      </c>
      <c r="D5376" t="s">
        <v>80843</v>
      </c>
      <c r="E5376" t="s">
        <v>80844</v>
      </c>
      <c r="F5376" t="s">
        <v>80845</v>
      </c>
      <c r="G5376" t="s">
        <v>80846</v>
      </c>
      <c r="H5376" t="s">
        <v>80847</v>
      </c>
      <c r="I5376" t="s">
        <v>80848</v>
      </c>
      <c r="J5376" t="s">
        <v>80849</v>
      </c>
      <c r="K5376" t="s">
        <v>80850</v>
      </c>
      <c r="L5376" t="s">
        <v>80851</v>
      </c>
      <c r="M5376" t="s">
        <v>80852</v>
      </c>
      <c r="N5376" t="s">
        <v>80853</v>
      </c>
      <c r="O5376" t="s">
        <v>80854</v>
      </c>
      <c r="P5376" t="s">
        <v>80855</v>
      </c>
      <c r="Q5376" t="s">
        <v>80856</v>
      </c>
      <c r="R5376" t="s">
        <v>80857</v>
      </c>
      <c r="S5376" t="s">
        <v>80858</v>
      </c>
      <c r="T5376" t="s">
        <v>80859</v>
      </c>
      <c r="U5376" t="s">
        <v>80860</v>
      </c>
      <c r="V5376" t="s">
        <v>80861</v>
      </c>
      <c r="W5376" t="s">
        <v>80862</v>
      </c>
      <c r="X5376" t="s">
        <v>80863</v>
      </c>
      <c r="Y5376" t="s">
        <v>80864</v>
      </c>
      <c r="Z5376" t="s">
        <v>80865</v>
      </c>
      <c r="AA5376" t="s">
        <v>80866</v>
      </c>
    </row>
    <row r="5377" spans="1:27" x14ac:dyDescent="0.25">
      <c r="A5377" s="1">
        <v>41526</v>
      </c>
      <c r="B5377">
        <v>1</v>
      </c>
      <c r="C5377" t="s">
        <v>80867</v>
      </c>
      <c r="D5377" t="s">
        <v>80868</v>
      </c>
      <c r="E5377" t="s">
        <v>80869</v>
      </c>
      <c r="F5377" t="s">
        <v>80870</v>
      </c>
      <c r="G5377" t="s">
        <v>80871</v>
      </c>
      <c r="H5377" t="s">
        <v>80872</v>
      </c>
      <c r="I5377" t="s">
        <v>80873</v>
      </c>
      <c r="J5377" t="s">
        <v>80874</v>
      </c>
      <c r="K5377" t="s">
        <v>80875</v>
      </c>
      <c r="L5377" t="s">
        <v>80876</v>
      </c>
      <c r="M5377" t="s">
        <v>80877</v>
      </c>
      <c r="N5377" t="s">
        <v>80878</v>
      </c>
      <c r="O5377" t="s">
        <v>80879</v>
      </c>
      <c r="P5377" t="s">
        <v>80880</v>
      </c>
      <c r="Q5377" t="s">
        <v>80881</v>
      </c>
      <c r="R5377" t="s">
        <v>80882</v>
      </c>
      <c r="S5377" t="s">
        <v>80883</v>
      </c>
      <c r="T5377" t="s">
        <v>80884</v>
      </c>
      <c r="U5377" t="s">
        <v>80885</v>
      </c>
      <c r="V5377" t="s">
        <v>80886</v>
      </c>
      <c r="W5377" t="s">
        <v>80887</v>
      </c>
      <c r="X5377" t="s">
        <v>80888</v>
      </c>
      <c r="Y5377" t="s">
        <v>80889</v>
      </c>
      <c r="Z5377" t="s">
        <v>80890</v>
      </c>
      <c r="AA5377" t="s">
        <v>80891</v>
      </c>
    </row>
    <row r="5378" spans="1:27" x14ac:dyDescent="0.25">
      <c r="A5378" s="1">
        <v>41527</v>
      </c>
      <c r="B5378">
        <v>1</v>
      </c>
      <c r="C5378" t="s">
        <v>80892</v>
      </c>
      <c r="D5378" t="s">
        <v>80893</v>
      </c>
      <c r="E5378" t="s">
        <v>80894</v>
      </c>
      <c r="F5378" t="s">
        <v>80895</v>
      </c>
      <c r="G5378" t="s">
        <v>80896</v>
      </c>
      <c r="H5378" t="s">
        <v>80897</v>
      </c>
      <c r="I5378" t="s">
        <v>80898</v>
      </c>
      <c r="J5378" t="s">
        <v>80899</v>
      </c>
      <c r="K5378" t="s">
        <v>80900</v>
      </c>
      <c r="L5378" t="s">
        <v>80901</v>
      </c>
      <c r="M5378" t="s">
        <v>80902</v>
      </c>
      <c r="N5378" t="s">
        <v>80903</v>
      </c>
      <c r="O5378" t="s">
        <v>80904</v>
      </c>
      <c r="P5378" t="s">
        <v>80905</v>
      </c>
      <c r="Q5378" t="s">
        <v>80906</v>
      </c>
      <c r="R5378" t="s">
        <v>80907</v>
      </c>
      <c r="S5378" t="s">
        <v>80908</v>
      </c>
      <c r="T5378" t="s">
        <v>80909</v>
      </c>
      <c r="U5378" t="s">
        <v>80910</v>
      </c>
      <c r="V5378" t="s">
        <v>80911</v>
      </c>
      <c r="W5378" t="s">
        <v>80912</v>
      </c>
      <c r="X5378" t="s">
        <v>80913</v>
      </c>
      <c r="Y5378" t="s">
        <v>80914</v>
      </c>
      <c r="Z5378" t="s">
        <v>80915</v>
      </c>
      <c r="AA5378" t="s">
        <v>80916</v>
      </c>
    </row>
    <row r="5379" spans="1:27" x14ac:dyDescent="0.25">
      <c r="A5379" s="1">
        <v>41528</v>
      </c>
      <c r="B5379">
        <v>1</v>
      </c>
      <c r="C5379" t="s">
        <v>80917</v>
      </c>
      <c r="D5379" t="s">
        <v>80918</v>
      </c>
      <c r="E5379" t="s">
        <v>80919</v>
      </c>
      <c r="F5379" t="s">
        <v>80920</v>
      </c>
      <c r="G5379" t="s">
        <v>80921</v>
      </c>
      <c r="H5379" t="s">
        <v>80922</v>
      </c>
      <c r="I5379" t="s">
        <v>80923</v>
      </c>
      <c r="J5379" t="s">
        <v>80924</v>
      </c>
      <c r="K5379" t="s">
        <v>80925</v>
      </c>
      <c r="L5379" t="s">
        <v>80926</v>
      </c>
      <c r="M5379" t="s">
        <v>80927</v>
      </c>
      <c r="N5379" t="s">
        <v>80928</v>
      </c>
      <c r="O5379" t="s">
        <v>80929</v>
      </c>
      <c r="P5379" t="s">
        <v>80930</v>
      </c>
      <c r="Q5379" t="s">
        <v>80931</v>
      </c>
      <c r="R5379" t="s">
        <v>80932</v>
      </c>
      <c r="S5379" t="s">
        <v>80933</v>
      </c>
      <c r="T5379" t="s">
        <v>80934</v>
      </c>
      <c r="U5379" t="s">
        <v>80935</v>
      </c>
      <c r="V5379" t="s">
        <v>80936</v>
      </c>
      <c r="W5379" t="s">
        <v>80937</v>
      </c>
      <c r="X5379" t="s">
        <v>80938</v>
      </c>
      <c r="Y5379" t="s">
        <v>80939</v>
      </c>
      <c r="Z5379" t="s">
        <v>80940</v>
      </c>
      <c r="AA5379" t="s">
        <v>80941</v>
      </c>
    </row>
    <row r="5380" spans="1:27" x14ac:dyDescent="0.25">
      <c r="A5380" s="1">
        <v>41529</v>
      </c>
      <c r="B5380">
        <v>0</v>
      </c>
      <c r="C5380" t="s">
        <v>80942</v>
      </c>
      <c r="D5380" t="s">
        <v>80943</v>
      </c>
      <c r="E5380" t="s">
        <v>80944</v>
      </c>
      <c r="F5380" t="s">
        <v>80945</v>
      </c>
      <c r="G5380" t="s">
        <v>80946</v>
      </c>
      <c r="H5380" t="s">
        <v>80947</v>
      </c>
      <c r="I5380" t="s">
        <v>80948</v>
      </c>
      <c r="J5380" t="s">
        <v>80949</v>
      </c>
      <c r="K5380" t="s">
        <v>80950</v>
      </c>
      <c r="L5380" t="s">
        <v>80951</v>
      </c>
      <c r="M5380" t="s">
        <v>80952</v>
      </c>
      <c r="N5380" t="s">
        <v>80953</v>
      </c>
      <c r="O5380" t="s">
        <v>80954</v>
      </c>
      <c r="P5380" t="s">
        <v>80955</v>
      </c>
      <c r="Q5380" t="s">
        <v>80956</v>
      </c>
      <c r="R5380" t="s">
        <v>80957</v>
      </c>
      <c r="S5380" t="s">
        <v>80958</v>
      </c>
      <c r="T5380" t="s">
        <v>80959</v>
      </c>
      <c r="U5380" t="s">
        <v>80960</v>
      </c>
      <c r="V5380" t="s">
        <v>80961</v>
      </c>
      <c r="W5380" t="s">
        <v>80962</v>
      </c>
      <c r="X5380" t="s">
        <v>80963</v>
      </c>
      <c r="Y5380" t="s">
        <v>80964</v>
      </c>
      <c r="Z5380" t="s">
        <v>80965</v>
      </c>
      <c r="AA5380" t="s">
        <v>80966</v>
      </c>
    </row>
    <row r="5381" spans="1:27" x14ac:dyDescent="0.25">
      <c r="A5381" s="1">
        <v>41530</v>
      </c>
      <c r="B5381">
        <v>1</v>
      </c>
      <c r="C5381" t="s">
        <v>80967</v>
      </c>
      <c r="D5381" t="s">
        <v>80968</v>
      </c>
      <c r="E5381" t="s">
        <v>80969</v>
      </c>
      <c r="F5381" t="s">
        <v>80970</v>
      </c>
      <c r="G5381" t="s">
        <v>80971</v>
      </c>
      <c r="H5381" t="s">
        <v>80972</v>
      </c>
      <c r="I5381" t="s">
        <v>80973</v>
      </c>
      <c r="J5381" t="s">
        <v>80974</v>
      </c>
      <c r="K5381" t="s">
        <v>80975</v>
      </c>
      <c r="L5381" t="s">
        <v>80976</v>
      </c>
      <c r="M5381" t="s">
        <v>80977</v>
      </c>
      <c r="N5381" t="s">
        <v>80978</v>
      </c>
      <c r="O5381" t="s">
        <v>80979</v>
      </c>
      <c r="P5381" t="s">
        <v>80980</v>
      </c>
      <c r="Q5381" t="s">
        <v>80981</v>
      </c>
      <c r="R5381" t="s">
        <v>80982</v>
      </c>
      <c r="S5381" t="s">
        <v>80983</v>
      </c>
      <c r="T5381" t="s">
        <v>80984</v>
      </c>
      <c r="U5381" t="s">
        <v>80985</v>
      </c>
      <c r="V5381" t="s">
        <v>80986</v>
      </c>
      <c r="W5381" t="s">
        <v>80987</v>
      </c>
      <c r="X5381" t="s">
        <v>80988</v>
      </c>
      <c r="Y5381" t="s">
        <v>80989</v>
      </c>
      <c r="Z5381" t="s">
        <v>80990</v>
      </c>
      <c r="AA5381" t="s">
        <v>80991</v>
      </c>
    </row>
    <row r="5382" spans="1:27" x14ac:dyDescent="0.25">
      <c r="A5382" s="1">
        <v>41533</v>
      </c>
      <c r="B5382">
        <v>1</v>
      </c>
      <c r="C5382" t="s">
        <v>80992</v>
      </c>
      <c r="D5382" t="s">
        <v>80993</v>
      </c>
      <c r="E5382" t="s">
        <v>80994</v>
      </c>
      <c r="F5382" t="s">
        <v>80995</v>
      </c>
      <c r="G5382" t="s">
        <v>80996</v>
      </c>
      <c r="H5382" t="s">
        <v>80997</v>
      </c>
      <c r="I5382" t="s">
        <v>80998</v>
      </c>
      <c r="J5382" t="s">
        <v>80999</v>
      </c>
      <c r="K5382" t="s">
        <v>81000</v>
      </c>
      <c r="L5382" t="s">
        <v>81001</v>
      </c>
      <c r="M5382" t="s">
        <v>81002</v>
      </c>
      <c r="N5382" t="s">
        <v>81003</v>
      </c>
      <c r="O5382" t="s">
        <v>81004</v>
      </c>
      <c r="P5382" t="s">
        <v>81005</v>
      </c>
      <c r="Q5382" t="s">
        <v>81006</v>
      </c>
      <c r="R5382" t="s">
        <v>81007</v>
      </c>
      <c r="S5382" t="s">
        <v>81008</v>
      </c>
      <c r="T5382" t="s">
        <v>81009</v>
      </c>
      <c r="U5382" t="s">
        <v>81010</v>
      </c>
      <c r="V5382" t="s">
        <v>81011</v>
      </c>
      <c r="W5382" t="s">
        <v>81012</v>
      </c>
      <c r="X5382" t="s">
        <v>81013</v>
      </c>
      <c r="Y5382" t="s">
        <v>81014</v>
      </c>
      <c r="Z5382" t="s">
        <v>81015</v>
      </c>
      <c r="AA5382" t="s">
        <v>81016</v>
      </c>
    </row>
    <row r="5383" spans="1:27" x14ac:dyDescent="0.25">
      <c r="A5383" s="1">
        <v>41534</v>
      </c>
      <c r="B5383">
        <v>1</v>
      </c>
      <c r="C5383" t="s">
        <v>81017</v>
      </c>
      <c r="D5383" t="s">
        <v>81018</v>
      </c>
      <c r="E5383" t="s">
        <v>81019</v>
      </c>
      <c r="F5383" t="s">
        <v>81020</v>
      </c>
      <c r="G5383" t="s">
        <v>81021</v>
      </c>
      <c r="H5383" t="s">
        <v>81022</v>
      </c>
      <c r="I5383" t="s">
        <v>81023</v>
      </c>
      <c r="J5383" t="s">
        <v>81024</v>
      </c>
      <c r="K5383" t="s">
        <v>81025</v>
      </c>
      <c r="L5383" t="s">
        <v>81026</v>
      </c>
      <c r="M5383" t="s">
        <v>81027</v>
      </c>
      <c r="N5383" t="s">
        <v>81028</v>
      </c>
      <c r="O5383" t="s">
        <v>81029</v>
      </c>
      <c r="P5383" t="s">
        <v>81030</v>
      </c>
      <c r="Q5383" t="s">
        <v>81031</v>
      </c>
      <c r="R5383" t="s">
        <v>81032</v>
      </c>
      <c r="S5383" t="s">
        <v>81033</v>
      </c>
      <c r="T5383" t="s">
        <v>81034</v>
      </c>
      <c r="U5383" t="s">
        <v>81035</v>
      </c>
      <c r="V5383" t="s">
        <v>81036</v>
      </c>
      <c r="W5383" t="s">
        <v>81037</v>
      </c>
      <c r="X5383" t="s">
        <v>81038</v>
      </c>
      <c r="Y5383" t="s">
        <v>81039</v>
      </c>
      <c r="Z5383" t="s">
        <v>81040</v>
      </c>
      <c r="AA5383" t="s">
        <v>81041</v>
      </c>
    </row>
    <row r="5384" spans="1:27" x14ac:dyDescent="0.25">
      <c r="A5384" s="1">
        <v>41535</v>
      </c>
      <c r="B5384">
        <v>1</v>
      </c>
      <c r="C5384" t="s">
        <v>81042</v>
      </c>
      <c r="D5384" t="s">
        <v>81043</v>
      </c>
      <c r="E5384" t="s">
        <v>81044</v>
      </c>
      <c r="F5384" t="s">
        <v>81045</v>
      </c>
      <c r="G5384" t="s">
        <v>81046</v>
      </c>
      <c r="H5384" t="s">
        <v>81047</v>
      </c>
      <c r="I5384" t="s">
        <v>81048</v>
      </c>
      <c r="J5384" t="s">
        <v>81049</v>
      </c>
      <c r="K5384" t="s">
        <v>81050</v>
      </c>
      <c r="L5384" t="s">
        <v>81051</v>
      </c>
      <c r="M5384" t="s">
        <v>81052</v>
      </c>
      <c r="N5384" t="s">
        <v>81053</v>
      </c>
      <c r="O5384" t="s">
        <v>81054</v>
      </c>
      <c r="P5384" t="s">
        <v>81055</v>
      </c>
      <c r="Q5384" t="s">
        <v>81056</v>
      </c>
      <c r="R5384" t="s">
        <v>81057</v>
      </c>
      <c r="S5384" t="s">
        <v>81058</v>
      </c>
      <c r="T5384" t="s">
        <v>81059</v>
      </c>
      <c r="U5384" t="s">
        <v>81060</v>
      </c>
      <c r="V5384" t="s">
        <v>81061</v>
      </c>
      <c r="W5384" t="s">
        <v>81062</v>
      </c>
      <c r="X5384" t="s">
        <v>81063</v>
      </c>
      <c r="Y5384" t="s">
        <v>81064</v>
      </c>
      <c r="Z5384" t="s">
        <v>81065</v>
      </c>
      <c r="AA5384" t="s">
        <v>81066</v>
      </c>
    </row>
    <row r="5385" spans="1:27" x14ac:dyDescent="0.25">
      <c r="A5385" s="1">
        <v>41536</v>
      </c>
      <c r="B5385">
        <v>0</v>
      </c>
      <c r="C5385" t="s">
        <v>81067</v>
      </c>
      <c r="D5385" t="s">
        <v>81068</v>
      </c>
      <c r="E5385" t="s">
        <v>81069</v>
      </c>
      <c r="F5385" t="s">
        <v>81070</v>
      </c>
      <c r="G5385" t="s">
        <v>81071</v>
      </c>
      <c r="H5385" t="s">
        <v>81072</v>
      </c>
      <c r="I5385" t="s">
        <v>81073</v>
      </c>
      <c r="J5385" t="s">
        <v>81074</v>
      </c>
      <c r="K5385" t="s">
        <v>81075</v>
      </c>
      <c r="L5385" t="s">
        <v>81076</v>
      </c>
      <c r="M5385" t="s">
        <v>81077</v>
      </c>
      <c r="N5385" t="s">
        <v>81078</v>
      </c>
      <c r="O5385" t="s">
        <v>81079</v>
      </c>
      <c r="P5385" t="s">
        <v>81080</v>
      </c>
      <c r="Q5385" t="s">
        <v>81081</v>
      </c>
      <c r="R5385" t="s">
        <v>81082</v>
      </c>
      <c r="S5385" t="s">
        <v>81083</v>
      </c>
      <c r="T5385" t="s">
        <v>81084</v>
      </c>
      <c r="U5385" t="s">
        <v>81085</v>
      </c>
      <c r="V5385" t="s">
        <v>81086</v>
      </c>
      <c r="W5385" t="s">
        <v>81087</v>
      </c>
      <c r="X5385" t="s">
        <v>81088</v>
      </c>
      <c r="Y5385" t="s">
        <v>81089</v>
      </c>
      <c r="Z5385" t="s">
        <v>81090</v>
      </c>
      <c r="AA5385" t="s">
        <v>81091</v>
      </c>
    </row>
    <row r="5386" spans="1:27" x14ac:dyDescent="0.25">
      <c r="A5386" s="1">
        <v>41537</v>
      </c>
      <c r="B5386">
        <v>0</v>
      </c>
      <c r="C5386" t="s">
        <v>81092</v>
      </c>
      <c r="D5386" t="s">
        <v>81093</v>
      </c>
      <c r="E5386" t="s">
        <v>81094</v>
      </c>
      <c r="F5386" t="s">
        <v>81095</v>
      </c>
      <c r="G5386" t="s">
        <v>81096</v>
      </c>
      <c r="H5386" t="s">
        <v>81097</v>
      </c>
      <c r="I5386" t="s">
        <v>81098</v>
      </c>
      <c r="J5386" t="s">
        <v>81099</v>
      </c>
      <c r="K5386" t="s">
        <v>81100</v>
      </c>
      <c r="L5386" t="s">
        <v>81101</v>
      </c>
      <c r="M5386" t="s">
        <v>81102</v>
      </c>
      <c r="N5386" t="s">
        <v>81103</v>
      </c>
      <c r="O5386" t="s">
        <v>81104</v>
      </c>
      <c r="P5386" t="s">
        <v>81105</v>
      </c>
      <c r="Q5386" t="s">
        <v>81106</v>
      </c>
      <c r="R5386" t="s">
        <v>81107</v>
      </c>
      <c r="S5386" t="s">
        <v>81108</v>
      </c>
      <c r="T5386" t="s">
        <v>81109</v>
      </c>
      <c r="U5386" t="s">
        <v>81110</v>
      </c>
      <c r="V5386" t="s">
        <v>81111</v>
      </c>
      <c r="W5386" t="s">
        <v>81112</v>
      </c>
      <c r="X5386" t="s">
        <v>81113</v>
      </c>
      <c r="Y5386" t="s">
        <v>81114</v>
      </c>
      <c r="Z5386" t="s">
        <v>81115</v>
      </c>
      <c r="AA5386" t="s">
        <v>81116</v>
      </c>
    </row>
    <row r="5387" spans="1:27" x14ac:dyDescent="0.25">
      <c r="A5387" s="1">
        <v>41540</v>
      </c>
      <c r="B5387">
        <v>0</v>
      </c>
      <c r="C5387" t="s">
        <v>81117</v>
      </c>
      <c r="D5387" t="s">
        <v>81118</v>
      </c>
      <c r="E5387" t="s">
        <v>81119</v>
      </c>
      <c r="F5387" t="s">
        <v>81120</v>
      </c>
      <c r="G5387" t="s">
        <v>81121</v>
      </c>
      <c r="H5387" t="s">
        <v>81122</v>
      </c>
      <c r="I5387" t="s">
        <v>81123</v>
      </c>
      <c r="J5387" t="s">
        <v>81124</v>
      </c>
      <c r="K5387" t="s">
        <v>81125</v>
      </c>
      <c r="L5387" t="s">
        <v>81126</v>
      </c>
      <c r="M5387" t="s">
        <v>81127</v>
      </c>
      <c r="N5387" t="s">
        <v>81128</v>
      </c>
      <c r="O5387" t="s">
        <v>81129</v>
      </c>
      <c r="P5387" t="s">
        <v>81130</v>
      </c>
      <c r="Q5387" t="s">
        <v>81131</v>
      </c>
      <c r="R5387" t="s">
        <v>81132</v>
      </c>
      <c r="S5387" t="s">
        <v>81133</v>
      </c>
      <c r="T5387" t="s">
        <v>81134</v>
      </c>
      <c r="U5387" t="s">
        <v>81135</v>
      </c>
      <c r="V5387" t="s">
        <v>81136</v>
      </c>
      <c r="W5387" t="s">
        <v>81137</v>
      </c>
      <c r="X5387" t="s">
        <v>81138</v>
      </c>
      <c r="Y5387" t="s">
        <v>81139</v>
      </c>
      <c r="Z5387" t="s">
        <v>81140</v>
      </c>
      <c r="AA5387" t="s">
        <v>81141</v>
      </c>
    </row>
    <row r="5388" spans="1:27" x14ac:dyDescent="0.25">
      <c r="A5388" s="1">
        <v>41541</v>
      </c>
      <c r="B5388">
        <v>0</v>
      </c>
      <c r="C5388" t="s">
        <v>81142</v>
      </c>
      <c r="D5388" t="s">
        <v>81143</v>
      </c>
      <c r="E5388" t="s">
        <v>81144</v>
      </c>
      <c r="F5388" t="s">
        <v>81145</v>
      </c>
      <c r="G5388" t="s">
        <v>81146</v>
      </c>
      <c r="H5388" t="s">
        <v>81147</v>
      </c>
      <c r="I5388" t="s">
        <v>81148</v>
      </c>
      <c r="J5388" t="s">
        <v>81149</v>
      </c>
      <c r="K5388" t="s">
        <v>81150</v>
      </c>
      <c r="L5388" t="s">
        <v>81151</v>
      </c>
      <c r="M5388" t="s">
        <v>81152</v>
      </c>
      <c r="N5388" t="s">
        <v>81153</v>
      </c>
      <c r="O5388" t="s">
        <v>81154</v>
      </c>
      <c r="P5388" t="s">
        <v>81155</v>
      </c>
      <c r="Q5388" t="s">
        <v>81156</v>
      </c>
      <c r="R5388" t="s">
        <v>81157</v>
      </c>
      <c r="S5388" t="s">
        <v>81158</v>
      </c>
      <c r="T5388" t="s">
        <v>81159</v>
      </c>
      <c r="U5388" t="s">
        <v>81160</v>
      </c>
      <c r="V5388" t="s">
        <v>81161</v>
      </c>
      <c r="W5388" t="s">
        <v>81162</v>
      </c>
      <c r="X5388" t="s">
        <v>81163</v>
      </c>
      <c r="Y5388" t="s">
        <v>81164</v>
      </c>
      <c r="Z5388" t="s">
        <v>81165</v>
      </c>
      <c r="AA5388" t="s">
        <v>81166</v>
      </c>
    </row>
    <row r="5389" spans="1:27" x14ac:dyDescent="0.25">
      <c r="A5389" s="1">
        <v>41542</v>
      </c>
      <c r="B5389">
        <v>0</v>
      </c>
      <c r="C5389" t="s">
        <v>81167</v>
      </c>
      <c r="D5389" t="s">
        <v>81168</v>
      </c>
      <c r="E5389" t="s">
        <v>81169</v>
      </c>
      <c r="F5389" t="s">
        <v>81170</v>
      </c>
      <c r="G5389" t="s">
        <v>81171</v>
      </c>
      <c r="H5389" t="s">
        <v>81172</v>
      </c>
      <c r="I5389" t="s">
        <v>81173</v>
      </c>
      <c r="J5389" t="s">
        <v>81174</v>
      </c>
      <c r="K5389" t="s">
        <v>81175</v>
      </c>
      <c r="L5389" t="s">
        <v>81176</v>
      </c>
      <c r="M5389" t="s">
        <v>81177</v>
      </c>
      <c r="N5389" t="s">
        <v>81178</v>
      </c>
      <c r="O5389" t="s">
        <v>81179</v>
      </c>
      <c r="P5389" t="s">
        <v>81180</v>
      </c>
      <c r="Q5389" t="s">
        <v>81181</v>
      </c>
      <c r="R5389" t="s">
        <v>81182</v>
      </c>
      <c r="S5389" t="s">
        <v>81183</v>
      </c>
      <c r="T5389" t="s">
        <v>81184</v>
      </c>
      <c r="U5389" t="s">
        <v>81185</v>
      </c>
      <c r="V5389" t="s">
        <v>81186</v>
      </c>
      <c r="W5389" t="s">
        <v>81187</v>
      </c>
      <c r="X5389" t="s">
        <v>81188</v>
      </c>
      <c r="Y5389" t="s">
        <v>81189</v>
      </c>
      <c r="Z5389" t="s">
        <v>81190</v>
      </c>
      <c r="AA5389" t="s">
        <v>81191</v>
      </c>
    </row>
    <row r="5390" spans="1:27" x14ac:dyDescent="0.25">
      <c r="A5390" s="1">
        <v>41543</v>
      </c>
      <c r="B5390">
        <v>1</v>
      </c>
      <c r="C5390" t="s">
        <v>81192</v>
      </c>
      <c r="D5390" t="s">
        <v>81193</v>
      </c>
      <c r="E5390" t="s">
        <v>81194</v>
      </c>
      <c r="F5390" t="s">
        <v>81195</v>
      </c>
      <c r="G5390" t="s">
        <v>81196</v>
      </c>
      <c r="H5390" t="s">
        <v>81197</v>
      </c>
      <c r="I5390" t="s">
        <v>81198</v>
      </c>
      <c r="J5390" t="s">
        <v>81199</v>
      </c>
      <c r="K5390" t="s">
        <v>81200</v>
      </c>
      <c r="L5390" t="s">
        <v>81201</v>
      </c>
      <c r="M5390" t="s">
        <v>81202</v>
      </c>
      <c r="N5390" t="s">
        <v>81203</v>
      </c>
      <c r="O5390" t="s">
        <v>81204</v>
      </c>
      <c r="P5390" t="s">
        <v>81205</v>
      </c>
      <c r="Q5390" t="s">
        <v>81206</v>
      </c>
      <c r="R5390" t="s">
        <v>81207</v>
      </c>
      <c r="S5390" t="s">
        <v>81208</v>
      </c>
      <c r="T5390" t="s">
        <v>81209</v>
      </c>
      <c r="U5390" t="s">
        <v>81210</v>
      </c>
      <c r="V5390" t="s">
        <v>81211</v>
      </c>
      <c r="W5390" t="s">
        <v>81212</v>
      </c>
      <c r="X5390" t="s">
        <v>81213</v>
      </c>
      <c r="Y5390" t="s">
        <v>81214</v>
      </c>
      <c r="Z5390" t="s">
        <v>81215</v>
      </c>
      <c r="AA5390" t="s">
        <v>81216</v>
      </c>
    </row>
    <row r="5391" spans="1:27" x14ac:dyDescent="0.25">
      <c r="A5391" s="1">
        <v>41544</v>
      </c>
      <c r="B5391">
        <v>0</v>
      </c>
      <c r="C5391" t="s">
        <v>81217</v>
      </c>
      <c r="D5391" t="s">
        <v>81218</v>
      </c>
      <c r="E5391" t="s">
        <v>81219</v>
      </c>
      <c r="F5391" t="s">
        <v>81220</v>
      </c>
      <c r="G5391" t="s">
        <v>81221</v>
      </c>
      <c r="H5391" t="s">
        <v>81222</v>
      </c>
      <c r="I5391" t="s">
        <v>81223</v>
      </c>
      <c r="J5391" t="s">
        <v>81224</v>
      </c>
      <c r="K5391" t="s">
        <v>81225</v>
      </c>
      <c r="L5391" t="s">
        <v>81226</v>
      </c>
      <c r="M5391" t="s">
        <v>81227</v>
      </c>
      <c r="N5391" t="s">
        <v>81228</v>
      </c>
      <c r="O5391" t="s">
        <v>81229</v>
      </c>
      <c r="P5391" t="s">
        <v>81230</v>
      </c>
      <c r="Q5391" t="s">
        <v>81231</v>
      </c>
      <c r="R5391" t="s">
        <v>81232</v>
      </c>
      <c r="S5391" t="s">
        <v>81233</v>
      </c>
      <c r="T5391" t="s">
        <v>81234</v>
      </c>
      <c r="U5391" t="s">
        <v>81235</v>
      </c>
      <c r="V5391" t="s">
        <v>81236</v>
      </c>
      <c r="W5391" t="s">
        <v>81237</v>
      </c>
      <c r="X5391" t="s">
        <v>81238</v>
      </c>
      <c r="Y5391" t="s">
        <v>81239</v>
      </c>
      <c r="Z5391" t="s">
        <v>81240</v>
      </c>
      <c r="AA5391" t="s">
        <v>81241</v>
      </c>
    </row>
    <row r="5392" spans="1:27" x14ac:dyDescent="0.25">
      <c r="A5392" s="1">
        <v>41547</v>
      </c>
      <c r="B5392">
        <v>0</v>
      </c>
      <c r="C5392" t="s">
        <v>81242</v>
      </c>
      <c r="D5392" t="s">
        <v>81243</v>
      </c>
      <c r="E5392" t="s">
        <v>81244</v>
      </c>
      <c r="F5392" t="s">
        <v>81245</v>
      </c>
      <c r="G5392" t="s">
        <v>81246</v>
      </c>
      <c r="H5392" t="s">
        <v>81247</v>
      </c>
      <c r="I5392" t="s">
        <v>81248</v>
      </c>
      <c r="J5392" t="s">
        <v>81249</v>
      </c>
      <c r="K5392" t="s">
        <v>81250</v>
      </c>
      <c r="L5392" t="s">
        <v>81251</v>
      </c>
      <c r="M5392" t="s">
        <v>81252</v>
      </c>
      <c r="N5392" t="s">
        <v>81253</v>
      </c>
      <c r="O5392" t="s">
        <v>81254</v>
      </c>
      <c r="P5392" t="s">
        <v>81255</v>
      </c>
      <c r="Q5392" t="s">
        <v>81256</v>
      </c>
      <c r="R5392" t="s">
        <v>81257</v>
      </c>
      <c r="S5392" t="s">
        <v>81258</v>
      </c>
      <c r="T5392" t="s">
        <v>81259</v>
      </c>
      <c r="U5392" t="s">
        <v>81260</v>
      </c>
      <c r="V5392" t="s">
        <v>81261</v>
      </c>
      <c r="W5392" t="s">
        <v>81262</v>
      </c>
      <c r="X5392" t="s">
        <v>81263</v>
      </c>
      <c r="Y5392" t="s">
        <v>81264</v>
      </c>
      <c r="Z5392" t="s">
        <v>81265</v>
      </c>
      <c r="AA5392" t="s">
        <v>81266</v>
      </c>
    </row>
    <row r="5393" spans="1:27" x14ac:dyDescent="0.25">
      <c r="A5393" s="1">
        <v>41548</v>
      </c>
      <c r="B5393">
        <v>1</v>
      </c>
      <c r="C5393" t="s">
        <v>81267</v>
      </c>
      <c r="D5393" t="s">
        <v>81268</v>
      </c>
      <c r="E5393" t="s">
        <v>81269</v>
      </c>
      <c r="F5393" t="s">
        <v>81270</v>
      </c>
      <c r="G5393" t="s">
        <v>81271</v>
      </c>
      <c r="H5393" t="s">
        <v>81272</v>
      </c>
      <c r="I5393" t="s">
        <v>81273</v>
      </c>
      <c r="J5393" t="s">
        <v>81274</v>
      </c>
      <c r="K5393" t="s">
        <v>81275</v>
      </c>
      <c r="L5393" t="s">
        <v>81276</v>
      </c>
      <c r="M5393" t="s">
        <v>81277</v>
      </c>
      <c r="N5393" t="s">
        <v>81278</v>
      </c>
      <c r="O5393" t="s">
        <v>81279</v>
      </c>
      <c r="P5393" t="s">
        <v>81280</v>
      </c>
      <c r="Q5393" t="s">
        <v>81281</v>
      </c>
      <c r="R5393" t="s">
        <v>81282</v>
      </c>
      <c r="S5393" t="s">
        <v>81283</v>
      </c>
      <c r="T5393" t="s">
        <v>81284</v>
      </c>
      <c r="U5393" t="s">
        <v>81285</v>
      </c>
      <c r="V5393" t="s">
        <v>81286</v>
      </c>
      <c r="W5393" t="s">
        <v>81287</v>
      </c>
      <c r="X5393" t="s">
        <v>81288</v>
      </c>
      <c r="Y5393" t="s">
        <v>81289</v>
      </c>
      <c r="Z5393" t="s">
        <v>81290</v>
      </c>
      <c r="AA5393" t="s">
        <v>81291</v>
      </c>
    </row>
    <row r="5394" spans="1:27" x14ac:dyDescent="0.25">
      <c r="A5394" s="1">
        <v>41549</v>
      </c>
      <c r="B5394">
        <v>0</v>
      </c>
      <c r="C5394" t="s">
        <v>81292</v>
      </c>
      <c r="D5394" t="s">
        <v>81293</v>
      </c>
      <c r="E5394" t="s">
        <v>81294</v>
      </c>
      <c r="F5394" t="s">
        <v>81295</v>
      </c>
      <c r="G5394" t="s">
        <v>81296</v>
      </c>
      <c r="H5394" t="s">
        <v>81297</v>
      </c>
      <c r="I5394" t="s">
        <v>81298</v>
      </c>
      <c r="J5394" t="s">
        <v>81299</v>
      </c>
      <c r="K5394" t="s">
        <v>81300</v>
      </c>
      <c r="L5394" t="s">
        <v>81301</v>
      </c>
      <c r="M5394" t="s">
        <v>81302</v>
      </c>
      <c r="N5394" t="s">
        <v>81303</v>
      </c>
      <c r="O5394" t="s">
        <v>81304</v>
      </c>
      <c r="P5394" t="s">
        <v>81305</v>
      </c>
      <c r="Q5394" t="s">
        <v>81306</v>
      </c>
      <c r="R5394" t="s">
        <v>81307</v>
      </c>
      <c r="S5394" t="s">
        <v>81308</v>
      </c>
      <c r="T5394" t="s">
        <v>81309</v>
      </c>
      <c r="U5394" t="s">
        <v>81310</v>
      </c>
      <c r="V5394" t="s">
        <v>81311</v>
      </c>
      <c r="W5394" t="s">
        <v>81312</v>
      </c>
      <c r="X5394" t="s">
        <v>81313</v>
      </c>
      <c r="Y5394" t="s">
        <v>81314</v>
      </c>
      <c r="Z5394" t="s">
        <v>81315</v>
      </c>
      <c r="AA5394" t="s">
        <v>81316</v>
      </c>
    </row>
    <row r="5395" spans="1:27" x14ac:dyDescent="0.25">
      <c r="A5395" s="1">
        <v>41550</v>
      </c>
      <c r="B5395">
        <v>0</v>
      </c>
      <c r="C5395" t="s">
        <v>81317</v>
      </c>
      <c r="D5395" t="s">
        <v>81318</v>
      </c>
      <c r="E5395" t="s">
        <v>81319</v>
      </c>
      <c r="F5395" t="s">
        <v>81320</v>
      </c>
      <c r="G5395" t="s">
        <v>81321</v>
      </c>
      <c r="H5395" t="s">
        <v>81322</v>
      </c>
      <c r="I5395" t="s">
        <v>81323</v>
      </c>
      <c r="J5395" t="s">
        <v>81324</v>
      </c>
      <c r="K5395" t="s">
        <v>81325</v>
      </c>
      <c r="L5395" t="s">
        <v>81326</v>
      </c>
      <c r="M5395" t="s">
        <v>81327</v>
      </c>
      <c r="N5395" t="s">
        <v>81328</v>
      </c>
      <c r="O5395" t="s">
        <v>81329</v>
      </c>
      <c r="P5395" t="s">
        <v>81330</v>
      </c>
      <c r="Q5395" t="s">
        <v>81331</v>
      </c>
      <c r="R5395" t="s">
        <v>81332</v>
      </c>
      <c r="S5395" t="s">
        <v>81333</v>
      </c>
      <c r="T5395" t="s">
        <v>81334</v>
      </c>
      <c r="U5395" t="s">
        <v>81335</v>
      </c>
      <c r="V5395" t="s">
        <v>81336</v>
      </c>
      <c r="W5395" t="s">
        <v>81337</v>
      </c>
      <c r="X5395" t="s">
        <v>81338</v>
      </c>
      <c r="Y5395" t="s">
        <v>81339</v>
      </c>
      <c r="Z5395" t="s">
        <v>81340</v>
      </c>
      <c r="AA5395" t="s">
        <v>81341</v>
      </c>
    </row>
    <row r="5396" spans="1:27" x14ac:dyDescent="0.25">
      <c r="A5396" s="1">
        <v>41551</v>
      </c>
      <c r="B5396">
        <v>1</v>
      </c>
      <c r="C5396" t="s">
        <v>81342</v>
      </c>
      <c r="D5396" t="s">
        <v>81343</v>
      </c>
      <c r="E5396" t="s">
        <v>81344</v>
      </c>
      <c r="F5396" t="s">
        <v>81345</v>
      </c>
      <c r="G5396" t="s">
        <v>81346</v>
      </c>
      <c r="H5396" t="s">
        <v>81347</v>
      </c>
      <c r="I5396" t="s">
        <v>81348</v>
      </c>
      <c r="J5396" t="s">
        <v>81349</v>
      </c>
      <c r="K5396" t="s">
        <v>81350</v>
      </c>
      <c r="L5396" t="s">
        <v>81351</v>
      </c>
      <c r="M5396" t="s">
        <v>81352</v>
      </c>
      <c r="N5396" t="s">
        <v>81353</v>
      </c>
      <c r="O5396" t="s">
        <v>81354</v>
      </c>
      <c r="P5396" t="s">
        <v>81355</v>
      </c>
      <c r="Q5396" t="s">
        <v>81356</v>
      </c>
      <c r="R5396" t="s">
        <v>81357</v>
      </c>
      <c r="S5396" t="s">
        <v>81358</v>
      </c>
      <c r="T5396" t="s">
        <v>81359</v>
      </c>
      <c r="U5396" t="s">
        <v>81360</v>
      </c>
      <c r="V5396" t="s">
        <v>81361</v>
      </c>
      <c r="W5396" t="s">
        <v>81362</v>
      </c>
      <c r="X5396" t="s">
        <v>81363</v>
      </c>
      <c r="Y5396" t="s">
        <v>81364</v>
      </c>
      <c r="Z5396" t="s">
        <v>81365</v>
      </c>
      <c r="AA5396" t="s">
        <v>81366</v>
      </c>
    </row>
    <row r="5397" spans="1:27" x14ac:dyDescent="0.25">
      <c r="A5397" s="1">
        <v>41554</v>
      </c>
      <c r="B5397">
        <v>0</v>
      </c>
      <c r="C5397" t="s">
        <v>81367</v>
      </c>
      <c r="D5397" t="s">
        <v>81368</v>
      </c>
      <c r="E5397" t="s">
        <v>81369</v>
      </c>
      <c r="F5397" t="s">
        <v>81370</v>
      </c>
      <c r="G5397" t="s">
        <v>81371</v>
      </c>
      <c r="H5397" t="s">
        <v>81372</v>
      </c>
      <c r="I5397" t="s">
        <v>81373</v>
      </c>
      <c r="J5397" t="s">
        <v>81374</v>
      </c>
      <c r="K5397" t="s">
        <v>81375</v>
      </c>
      <c r="L5397" t="s">
        <v>81376</v>
      </c>
      <c r="M5397" t="s">
        <v>81377</v>
      </c>
      <c r="N5397" t="s">
        <v>81378</v>
      </c>
      <c r="O5397" t="s">
        <v>81379</v>
      </c>
      <c r="P5397" t="s">
        <v>81380</v>
      </c>
      <c r="Q5397" t="s">
        <v>81381</v>
      </c>
      <c r="R5397" t="s">
        <v>81382</v>
      </c>
      <c r="S5397" t="s">
        <v>81383</v>
      </c>
      <c r="T5397" t="s">
        <v>81384</v>
      </c>
      <c r="U5397" t="s">
        <v>81385</v>
      </c>
      <c r="V5397" t="s">
        <v>81386</v>
      </c>
      <c r="W5397" t="s">
        <v>81387</v>
      </c>
      <c r="X5397" t="s">
        <v>81388</v>
      </c>
      <c r="Y5397" t="s">
        <v>81389</v>
      </c>
      <c r="Z5397" t="s">
        <v>81390</v>
      </c>
      <c r="AA5397" t="s">
        <v>81391</v>
      </c>
    </row>
    <row r="5398" spans="1:27" x14ac:dyDescent="0.25">
      <c r="A5398" s="1">
        <v>41555</v>
      </c>
      <c r="B5398">
        <v>0</v>
      </c>
      <c r="C5398" t="s">
        <v>81392</v>
      </c>
      <c r="D5398" t="s">
        <v>81393</v>
      </c>
      <c r="E5398" t="s">
        <v>81394</v>
      </c>
      <c r="F5398" t="s">
        <v>81395</v>
      </c>
      <c r="G5398" t="s">
        <v>81396</v>
      </c>
      <c r="H5398" t="s">
        <v>81397</v>
      </c>
      <c r="I5398" t="s">
        <v>81398</v>
      </c>
      <c r="J5398" t="s">
        <v>81399</v>
      </c>
      <c r="K5398" t="s">
        <v>81400</v>
      </c>
      <c r="L5398" t="s">
        <v>81401</v>
      </c>
      <c r="M5398" t="s">
        <v>81402</v>
      </c>
      <c r="N5398" t="s">
        <v>81403</v>
      </c>
      <c r="O5398" t="s">
        <v>81404</v>
      </c>
      <c r="P5398" t="s">
        <v>81405</v>
      </c>
      <c r="Q5398" t="s">
        <v>81406</v>
      </c>
      <c r="R5398" t="s">
        <v>81407</v>
      </c>
      <c r="S5398" t="s">
        <v>81408</v>
      </c>
      <c r="T5398" t="s">
        <v>81409</v>
      </c>
      <c r="U5398" t="s">
        <v>81410</v>
      </c>
      <c r="V5398" t="s">
        <v>81411</v>
      </c>
      <c r="W5398" t="s">
        <v>81412</v>
      </c>
      <c r="X5398" t="s">
        <v>81413</v>
      </c>
      <c r="Y5398" t="s">
        <v>81414</v>
      </c>
      <c r="Z5398" t="s">
        <v>81415</v>
      </c>
      <c r="AA5398" t="s">
        <v>81416</v>
      </c>
    </row>
    <row r="5399" spans="1:27" x14ac:dyDescent="0.25">
      <c r="A5399" s="1">
        <v>41556</v>
      </c>
      <c r="B5399">
        <v>1</v>
      </c>
      <c r="C5399" t="s">
        <v>81417</v>
      </c>
      <c r="D5399" t="s">
        <v>81418</v>
      </c>
      <c r="E5399" t="s">
        <v>81419</v>
      </c>
      <c r="F5399" t="s">
        <v>81420</v>
      </c>
      <c r="G5399" t="s">
        <v>81421</v>
      </c>
      <c r="H5399" t="s">
        <v>81422</v>
      </c>
      <c r="I5399" t="s">
        <v>81423</v>
      </c>
      <c r="J5399" t="s">
        <v>81424</v>
      </c>
      <c r="K5399" t="s">
        <v>81425</v>
      </c>
      <c r="L5399" t="s">
        <v>81426</v>
      </c>
      <c r="M5399" t="s">
        <v>81427</v>
      </c>
      <c r="N5399" t="s">
        <v>81428</v>
      </c>
      <c r="O5399" t="s">
        <v>81429</v>
      </c>
      <c r="P5399" t="s">
        <v>81430</v>
      </c>
      <c r="Q5399" t="s">
        <v>81431</v>
      </c>
      <c r="R5399" t="s">
        <v>81432</v>
      </c>
      <c r="S5399" t="s">
        <v>81433</v>
      </c>
      <c r="T5399" t="s">
        <v>81434</v>
      </c>
      <c r="U5399" t="s">
        <v>81435</v>
      </c>
      <c r="V5399" t="s">
        <v>81436</v>
      </c>
      <c r="W5399" t="s">
        <v>81437</v>
      </c>
      <c r="X5399" t="s">
        <v>81438</v>
      </c>
      <c r="Y5399" t="s">
        <v>81439</v>
      </c>
      <c r="Z5399" t="s">
        <v>81440</v>
      </c>
      <c r="AA5399" t="s">
        <v>81441</v>
      </c>
    </row>
    <row r="5400" spans="1:27" x14ac:dyDescent="0.25">
      <c r="A5400" s="1">
        <v>41557</v>
      </c>
      <c r="B5400">
        <v>1</v>
      </c>
      <c r="C5400" t="s">
        <v>81442</v>
      </c>
      <c r="D5400" t="s">
        <v>81443</v>
      </c>
      <c r="E5400" t="s">
        <v>81444</v>
      </c>
      <c r="F5400" t="s">
        <v>81445</v>
      </c>
      <c r="G5400" t="s">
        <v>81446</v>
      </c>
      <c r="H5400" t="s">
        <v>81447</v>
      </c>
      <c r="I5400" t="s">
        <v>81448</v>
      </c>
      <c r="J5400" t="s">
        <v>81449</v>
      </c>
      <c r="K5400" t="s">
        <v>81450</v>
      </c>
      <c r="L5400" t="s">
        <v>81451</v>
      </c>
      <c r="M5400" t="s">
        <v>81452</v>
      </c>
      <c r="N5400" t="s">
        <v>81453</v>
      </c>
      <c r="O5400" t="s">
        <v>81454</v>
      </c>
      <c r="P5400" t="s">
        <v>81455</v>
      </c>
      <c r="Q5400" t="s">
        <v>81456</v>
      </c>
      <c r="R5400" t="s">
        <v>81457</v>
      </c>
      <c r="S5400" t="s">
        <v>81458</v>
      </c>
      <c r="T5400" t="s">
        <v>81459</v>
      </c>
      <c r="U5400" t="s">
        <v>81460</v>
      </c>
      <c r="V5400" t="s">
        <v>81461</v>
      </c>
      <c r="W5400" t="s">
        <v>81462</v>
      </c>
      <c r="X5400" t="s">
        <v>81463</v>
      </c>
      <c r="Y5400" t="s">
        <v>81464</v>
      </c>
      <c r="Z5400" t="s">
        <v>81465</v>
      </c>
      <c r="AA5400" t="s">
        <v>81466</v>
      </c>
    </row>
    <row r="5401" spans="1:27" x14ac:dyDescent="0.25">
      <c r="A5401" s="1">
        <v>41558</v>
      </c>
      <c r="B5401">
        <v>1</v>
      </c>
      <c r="C5401" t="s">
        <v>81467</v>
      </c>
      <c r="D5401" t="s">
        <v>81468</v>
      </c>
      <c r="E5401" t="s">
        <v>81469</v>
      </c>
      <c r="F5401" t="s">
        <v>81470</v>
      </c>
      <c r="G5401" t="s">
        <v>81471</v>
      </c>
      <c r="H5401" t="s">
        <v>81472</v>
      </c>
      <c r="I5401" t="s">
        <v>81473</v>
      </c>
      <c r="J5401" t="s">
        <v>81474</v>
      </c>
      <c r="K5401" t="s">
        <v>81475</v>
      </c>
      <c r="L5401" t="s">
        <v>81476</v>
      </c>
      <c r="M5401" t="s">
        <v>81477</v>
      </c>
      <c r="N5401" t="s">
        <v>81478</v>
      </c>
      <c r="O5401" t="s">
        <v>81479</v>
      </c>
      <c r="P5401" t="s">
        <v>81480</v>
      </c>
      <c r="Q5401" t="s">
        <v>81481</v>
      </c>
      <c r="R5401" t="s">
        <v>81482</v>
      </c>
      <c r="S5401" t="s">
        <v>81483</v>
      </c>
      <c r="T5401" t="s">
        <v>81484</v>
      </c>
      <c r="U5401" t="s">
        <v>81485</v>
      </c>
      <c r="V5401" t="s">
        <v>81486</v>
      </c>
      <c r="W5401" t="s">
        <v>81487</v>
      </c>
      <c r="X5401" t="s">
        <v>81488</v>
      </c>
      <c r="Y5401" t="s">
        <v>81489</v>
      </c>
      <c r="Z5401" t="s">
        <v>81490</v>
      </c>
      <c r="AA5401" t="s">
        <v>81491</v>
      </c>
    </row>
    <row r="5402" spans="1:27" x14ac:dyDescent="0.25">
      <c r="A5402" s="1">
        <v>41561</v>
      </c>
      <c r="B5402">
        <v>1</v>
      </c>
      <c r="C5402" t="s">
        <v>81492</v>
      </c>
      <c r="D5402" t="s">
        <v>81493</v>
      </c>
      <c r="E5402" t="s">
        <v>81494</v>
      </c>
      <c r="F5402" t="s">
        <v>81495</v>
      </c>
      <c r="G5402" t="s">
        <v>81496</v>
      </c>
      <c r="H5402" t="s">
        <v>81497</v>
      </c>
      <c r="I5402" t="s">
        <v>81498</v>
      </c>
      <c r="J5402" t="s">
        <v>81499</v>
      </c>
      <c r="K5402" t="s">
        <v>81500</v>
      </c>
      <c r="L5402" t="s">
        <v>81501</v>
      </c>
      <c r="M5402" t="s">
        <v>81502</v>
      </c>
      <c r="N5402" t="s">
        <v>81503</v>
      </c>
      <c r="O5402" t="s">
        <v>81504</v>
      </c>
      <c r="P5402" t="s">
        <v>81505</v>
      </c>
      <c r="Q5402" t="s">
        <v>81506</v>
      </c>
      <c r="R5402" t="s">
        <v>81507</v>
      </c>
      <c r="S5402" t="s">
        <v>81508</v>
      </c>
      <c r="T5402" t="s">
        <v>81509</v>
      </c>
      <c r="U5402" t="s">
        <v>81510</v>
      </c>
      <c r="V5402" t="s">
        <v>81511</v>
      </c>
      <c r="W5402" t="s">
        <v>81512</v>
      </c>
      <c r="X5402" t="s">
        <v>81513</v>
      </c>
      <c r="Y5402" t="s">
        <v>81514</v>
      </c>
      <c r="Z5402" t="s">
        <v>81515</v>
      </c>
      <c r="AA5402" t="s">
        <v>81516</v>
      </c>
    </row>
    <row r="5403" spans="1:27" x14ac:dyDescent="0.25">
      <c r="A5403" s="1">
        <v>41562</v>
      </c>
      <c r="B5403">
        <v>0</v>
      </c>
      <c r="C5403" t="s">
        <v>81517</v>
      </c>
      <c r="D5403" t="s">
        <v>81518</v>
      </c>
      <c r="E5403" t="s">
        <v>81519</v>
      </c>
      <c r="F5403" t="s">
        <v>81520</v>
      </c>
      <c r="G5403" t="s">
        <v>81521</v>
      </c>
      <c r="H5403" t="s">
        <v>81522</v>
      </c>
      <c r="I5403" t="s">
        <v>81523</v>
      </c>
      <c r="J5403" t="s">
        <v>81524</v>
      </c>
      <c r="K5403" t="s">
        <v>81525</v>
      </c>
      <c r="L5403" t="s">
        <v>81526</v>
      </c>
      <c r="M5403" t="s">
        <v>81527</v>
      </c>
      <c r="N5403" t="s">
        <v>81528</v>
      </c>
      <c r="O5403" t="s">
        <v>81529</v>
      </c>
      <c r="P5403" t="s">
        <v>81530</v>
      </c>
      <c r="Q5403" t="s">
        <v>81531</v>
      </c>
      <c r="R5403" t="s">
        <v>81532</v>
      </c>
      <c r="S5403" t="s">
        <v>81533</v>
      </c>
      <c r="T5403" t="s">
        <v>81534</v>
      </c>
      <c r="U5403" t="s">
        <v>81535</v>
      </c>
      <c r="V5403" t="s">
        <v>81536</v>
      </c>
      <c r="W5403" t="s">
        <v>81537</v>
      </c>
      <c r="X5403" t="s">
        <v>81538</v>
      </c>
      <c r="Y5403" t="s">
        <v>81539</v>
      </c>
      <c r="Z5403" t="s">
        <v>81540</v>
      </c>
      <c r="AA5403" t="s">
        <v>81541</v>
      </c>
    </row>
    <row r="5404" spans="1:27" x14ac:dyDescent="0.25">
      <c r="A5404" s="1">
        <v>41563</v>
      </c>
      <c r="B5404">
        <v>1</v>
      </c>
      <c r="C5404" t="s">
        <v>81542</v>
      </c>
      <c r="D5404" t="s">
        <v>81543</v>
      </c>
      <c r="E5404" t="s">
        <v>81544</v>
      </c>
      <c r="F5404" t="s">
        <v>81545</v>
      </c>
      <c r="G5404" t="s">
        <v>81546</v>
      </c>
      <c r="H5404" t="s">
        <v>81547</v>
      </c>
      <c r="I5404" t="s">
        <v>81548</v>
      </c>
      <c r="J5404" t="s">
        <v>81549</v>
      </c>
      <c r="K5404" t="s">
        <v>81550</v>
      </c>
      <c r="L5404" t="s">
        <v>81551</v>
      </c>
      <c r="M5404" t="s">
        <v>81552</v>
      </c>
      <c r="N5404" t="s">
        <v>81553</v>
      </c>
      <c r="O5404" t="s">
        <v>81554</v>
      </c>
      <c r="P5404" t="s">
        <v>81555</v>
      </c>
      <c r="Q5404" t="s">
        <v>81556</v>
      </c>
      <c r="R5404" t="s">
        <v>81557</v>
      </c>
      <c r="S5404" t="s">
        <v>81558</v>
      </c>
      <c r="T5404" t="s">
        <v>81559</v>
      </c>
      <c r="U5404" t="s">
        <v>81560</v>
      </c>
      <c r="V5404" t="s">
        <v>81561</v>
      </c>
      <c r="W5404" t="s">
        <v>81562</v>
      </c>
      <c r="X5404" t="s">
        <v>81563</v>
      </c>
      <c r="Y5404" t="s">
        <v>81564</v>
      </c>
      <c r="Z5404" t="s">
        <v>81565</v>
      </c>
      <c r="AA5404" t="s">
        <v>81566</v>
      </c>
    </row>
    <row r="5405" spans="1:27" x14ac:dyDescent="0.25">
      <c r="A5405" s="1">
        <v>41564</v>
      </c>
      <c r="B5405">
        <v>0</v>
      </c>
      <c r="C5405" t="s">
        <v>81567</v>
      </c>
      <c r="D5405" t="s">
        <v>81568</v>
      </c>
      <c r="E5405" t="s">
        <v>81569</v>
      </c>
      <c r="F5405" t="s">
        <v>81570</v>
      </c>
      <c r="G5405" t="s">
        <v>81571</v>
      </c>
      <c r="H5405" t="s">
        <v>81572</v>
      </c>
      <c r="I5405" t="s">
        <v>81573</v>
      </c>
      <c r="J5405" t="s">
        <v>81574</v>
      </c>
      <c r="K5405" t="s">
        <v>81575</v>
      </c>
      <c r="L5405" t="s">
        <v>81576</v>
      </c>
      <c r="M5405" t="s">
        <v>81577</v>
      </c>
      <c r="N5405" t="s">
        <v>81578</v>
      </c>
      <c r="O5405" t="s">
        <v>81579</v>
      </c>
      <c r="P5405" t="s">
        <v>81580</v>
      </c>
      <c r="Q5405" t="s">
        <v>81581</v>
      </c>
      <c r="R5405" t="s">
        <v>81582</v>
      </c>
      <c r="S5405" t="s">
        <v>81583</v>
      </c>
      <c r="T5405" t="s">
        <v>81584</v>
      </c>
      <c r="U5405" t="s">
        <v>81585</v>
      </c>
      <c r="V5405" t="s">
        <v>81586</v>
      </c>
      <c r="W5405" t="s">
        <v>81587</v>
      </c>
      <c r="X5405" t="s">
        <v>81588</v>
      </c>
      <c r="Y5405" t="s">
        <v>81589</v>
      </c>
      <c r="Z5405" t="s">
        <v>81590</v>
      </c>
      <c r="AA5405" t="s">
        <v>81591</v>
      </c>
    </row>
    <row r="5406" spans="1:27" x14ac:dyDescent="0.25">
      <c r="A5406" s="1">
        <v>41565</v>
      </c>
      <c r="B5406">
        <v>1</v>
      </c>
      <c r="C5406" t="s">
        <v>81592</v>
      </c>
      <c r="D5406" t="s">
        <v>81593</v>
      </c>
      <c r="E5406" t="s">
        <v>81594</v>
      </c>
      <c r="F5406" t="s">
        <v>81595</v>
      </c>
      <c r="G5406" t="s">
        <v>81596</v>
      </c>
      <c r="H5406" t="s">
        <v>81597</v>
      </c>
      <c r="I5406" t="s">
        <v>81598</v>
      </c>
      <c r="J5406" t="s">
        <v>81599</v>
      </c>
      <c r="K5406" t="s">
        <v>81600</v>
      </c>
      <c r="L5406" t="s">
        <v>81601</v>
      </c>
      <c r="M5406" t="s">
        <v>81602</v>
      </c>
      <c r="N5406" t="s">
        <v>81603</v>
      </c>
      <c r="O5406" t="s">
        <v>81604</v>
      </c>
      <c r="P5406" t="s">
        <v>81605</v>
      </c>
      <c r="Q5406" t="s">
        <v>81606</v>
      </c>
      <c r="R5406" t="s">
        <v>81607</v>
      </c>
      <c r="S5406" t="s">
        <v>81608</v>
      </c>
      <c r="T5406" t="s">
        <v>81609</v>
      </c>
      <c r="U5406" t="s">
        <v>81610</v>
      </c>
      <c r="V5406" t="s">
        <v>81611</v>
      </c>
      <c r="W5406" t="s">
        <v>81612</v>
      </c>
      <c r="X5406" t="s">
        <v>81613</v>
      </c>
      <c r="Y5406" t="s">
        <v>81614</v>
      </c>
      <c r="Z5406" t="s">
        <v>81615</v>
      </c>
      <c r="AA5406" t="s">
        <v>81616</v>
      </c>
    </row>
    <row r="5407" spans="1:27" x14ac:dyDescent="0.25">
      <c r="A5407" s="1">
        <v>41568</v>
      </c>
      <c r="B5407">
        <v>0</v>
      </c>
      <c r="C5407" t="s">
        <v>81617</v>
      </c>
      <c r="D5407" t="s">
        <v>81618</v>
      </c>
      <c r="E5407" t="s">
        <v>81619</v>
      </c>
      <c r="F5407" t="s">
        <v>81620</v>
      </c>
      <c r="G5407" t="s">
        <v>81621</v>
      </c>
      <c r="H5407" t="s">
        <v>81622</v>
      </c>
      <c r="I5407" t="s">
        <v>81623</v>
      </c>
      <c r="J5407" t="s">
        <v>81624</v>
      </c>
      <c r="K5407" t="s">
        <v>81625</v>
      </c>
      <c r="L5407" t="s">
        <v>81626</v>
      </c>
      <c r="M5407" t="s">
        <v>81627</v>
      </c>
      <c r="N5407" t="s">
        <v>81628</v>
      </c>
      <c r="O5407" t="s">
        <v>81629</v>
      </c>
      <c r="P5407" t="s">
        <v>81630</v>
      </c>
      <c r="Q5407" t="s">
        <v>81631</v>
      </c>
      <c r="R5407" t="s">
        <v>81632</v>
      </c>
      <c r="S5407" t="s">
        <v>81633</v>
      </c>
      <c r="T5407" t="s">
        <v>81634</v>
      </c>
      <c r="U5407" t="s">
        <v>81635</v>
      </c>
      <c r="V5407" t="s">
        <v>81636</v>
      </c>
      <c r="W5407" t="s">
        <v>81637</v>
      </c>
      <c r="X5407" t="s">
        <v>81638</v>
      </c>
      <c r="Y5407" t="s">
        <v>81639</v>
      </c>
      <c r="Z5407" t="s">
        <v>81640</v>
      </c>
      <c r="AA5407" t="s">
        <v>81641</v>
      </c>
    </row>
    <row r="5408" spans="1:27" x14ac:dyDescent="0.25">
      <c r="A5408" s="1">
        <v>41569</v>
      </c>
      <c r="B5408">
        <v>1</v>
      </c>
      <c r="C5408" t="s">
        <v>81642</v>
      </c>
      <c r="D5408" t="s">
        <v>81643</v>
      </c>
      <c r="E5408" t="s">
        <v>81644</v>
      </c>
      <c r="F5408" t="s">
        <v>81645</v>
      </c>
      <c r="G5408" t="s">
        <v>81646</v>
      </c>
      <c r="H5408" t="s">
        <v>81647</v>
      </c>
      <c r="I5408" t="s">
        <v>81648</v>
      </c>
      <c r="J5408" t="s">
        <v>81649</v>
      </c>
      <c r="K5408" t="s">
        <v>81650</v>
      </c>
      <c r="L5408" t="s">
        <v>81651</v>
      </c>
      <c r="M5408" t="s">
        <v>81652</v>
      </c>
      <c r="N5408" t="s">
        <v>81653</v>
      </c>
      <c r="O5408" t="s">
        <v>81654</v>
      </c>
      <c r="P5408" t="s">
        <v>81655</v>
      </c>
      <c r="Q5408" t="s">
        <v>81656</v>
      </c>
      <c r="R5408" t="s">
        <v>81657</v>
      </c>
      <c r="S5408" t="s">
        <v>81658</v>
      </c>
      <c r="T5408" t="s">
        <v>81659</v>
      </c>
      <c r="U5408" t="s">
        <v>81660</v>
      </c>
      <c r="V5408" t="s">
        <v>81661</v>
      </c>
      <c r="W5408" t="s">
        <v>81662</v>
      </c>
      <c r="X5408" t="s">
        <v>81663</v>
      </c>
      <c r="Y5408" t="s">
        <v>81664</v>
      </c>
      <c r="Z5408" t="s">
        <v>81665</v>
      </c>
      <c r="AA5408" t="s">
        <v>81666</v>
      </c>
    </row>
    <row r="5409" spans="1:27" x14ac:dyDescent="0.25">
      <c r="A5409" s="1">
        <v>41570</v>
      </c>
      <c r="B5409">
        <v>0</v>
      </c>
      <c r="C5409" t="s">
        <v>81667</v>
      </c>
      <c r="D5409" t="s">
        <v>81668</v>
      </c>
      <c r="E5409" t="s">
        <v>81669</v>
      </c>
      <c r="F5409" t="s">
        <v>81670</v>
      </c>
      <c r="G5409" t="s">
        <v>81671</v>
      </c>
      <c r="H5409" t="s">
        <v>81672</v>
      </c>
      <c r="I5409" t="s">
        <v>81673</v>
      </c>
      <c r="J5409" t="s">
        <v>81674</v>
      </c>
      <c r="K5409" t="s">
        <v>81675</v>
      </c>
      <c r="L5409" t="s">
        <v>81676</v>
      </c>
      <c r="M5409" t="s">
        <v>81677</v>
      </c>
      <c r="N5409" t="s">
        <v>81678</v>
      </c>
      <c r="O5409" t="s">
        <v>81679</v>
      </c>
      <c r="P5409" t="s">
        <v>81680</v>
      </c>
      <c r="Q5409" t="s">
        <v>81681</v>
      </c>
      <c r="R5409" t="s">
        <v>81682</v>
      </c>
      <c r="S5409" t="s">
        <v>81683</v>
      </c>
      <c r="T5409" t="s">
        <v>81684</v>
      </c>
      <c r="U5409" t="s">
        <v>81685</v>
      </c>
      <c r="V5409" t="s">
        <v>81686</v>
      </c>
      <c r="W5409" t="s">
        <v>81687</v>
      </c>
      <c r="X5409" t="s">
        <v>81688</v>
      </c>
      <c r="Y5409" t="s">
        <v>81689</v>
      </c>
      <c r="Z5409" t="s">
        <v>81690</v>
      </c>
      <c r="AA5409" t="s">
        <v>81691</v>
      </c>
    </row>
    <row r="5410" spans="1:27" x14ac:dyDescent="0.25">
      <c r="A5410" s="1">
        <v>41571</v>
      </c>
      <c r="B5410">
        <v>1</v>
      </c>
      <c r="C5410" t="s">
        <v>81692</v>
      </c>
      <c r="D5410" t="s">
        <v>81693</v>
      </c>
      <c r="E5410" t="s">
        <v>81694</v>
      </c>
      <c r="F5410" t="s">
        <v>81695</v>
      </c>
      <c r="G5410" t="s">
        <v>81696</v>
      </c>
      <c r="H5410" t="s">
        <v>81697</v>
      </c>
      <c r="I5410" t="s">
        <v>81698</v>
      </c>
      <c r="J5410" t="s">
        <v>81699</v>
      </c>
      <c r="K5410" t="s">
        <v>81700</v>
      </c>
      <c r="L5410" t="s">
        <v>81701</v>
      </c>
      <c r="M5410" t="s">
        <v>81702</v>
      </c>
      <c r="N5410" t="s">
        <v>81703</v>
      </c>
      <c r="O5410" t="s">
        <v>81704</v>
      </c>
      <c r="P5410" t="s">
        <v>81705</v>
      </c>
      <c r="Q5410" t="s">
        <v>81706</v>
      </c>
      <c r="R5410" t="s">
        <v>81707</v>
      </c>
      <c r="S5410" t="s">
        <v>81708</v>
      </c>
      <c r="T5410" t="s">
        <v>81709</v>
      </c>
      <c r="U5410" t="s">
        <v>81710</v>
      </c>
      <c r="V5410" t="s">
        <v>81711</v>
      </c>
      <c r="W5410" t="s">
        <v>81712</v>
      </c>
      <c r="X5410" t="s">
        <v>81713</v>
      </c>
      <c r="Y5410" t="s">
        <v>81714</v>
      </c>
      <c r="Z5410" t="s">
        <v>81715</v>
      </c>
      <c r="AA5410" t="s">
        <v>81716</v>
      </c>
    </row>
    <row r="5411" spans="1:27" x14ac:dyDescent="0.25">
      <c r="A5411" s="1">
        <v>41572</v>
      </c>
      <c r="B5411">
        <v>1</v>
      </c>
      <c r="C5411" t="s">
        <v>81717</v>
      </c>
      <c r="D5411" t="s">
        <v>81718</v>
      </c>
      <c r="E5411" t="s">
        <v>81719</v>
      </c>
      <c r="F5411" t="s">
        <v>81720</v>
      </c>
      <c r="G5411" t="s">
        <v>81721</v>
      </c>
      <c r="H5411" t="s">
        <v>81722</v>
      </c>
      <c r="I5411" t="s">
        <v>81723</v>
      </c>
      <c r="J5411" t="s">
        <v>81724</v>
      </c>
      <c r="K5411" t="s">
        <v>81725</v>
      </c>
      <c r="L5411" t="s">
        <v>81726</v>
      </c>
      <c r="M5411" t="s">
        <v>81727</v>
      </c>
      <c r="N5411" t="s">
        <v>81728</v>
      </c>
      <c r="O5411" t="s">
        <v>81729</v>
      </c>
      <c r="P5411" t="s">
        <v>81730</v>
      </c>
      <c r="Q5411" t="s">
        <v>81731</v>
      </c>
      <c r="R5411" t="s">
        <v>81732</v>
      </c>
      <c r="S5411" t="s">
        <v>81733</v>
      </c>
      <c r="T5411" t="s">
        <v>81734</v>
      </c>
      <c r="U5411" t="s">
        <v>81735</v>
      </c>
      <c r="V5411" t="s">
        <v>81736</v>
      </c>
      <c r="W5411" t="s">
        <v>81737</v>
      </c>
      <c r="X5411" t="s">
        <v>81738</v>
      </c>
      <c r="Y5411" t="s">
        <v>81739</v>
      </c>
      <c r="Z5411" t="s">
        <v>81740</v>
      </c>
      <c r="AA5411" t="s">
        <v>81741</v>
      </c>
    </row>
    <row r="5412" spans="1:27" x14ac:dyDescent="0.25">
      <c r="A5412" s="1">
        <v>41575</v>
      </c>
      <c r="B5412">
        <v>0</v>
      </c>
      <c r="C5412" t="s">
        <v>81742</v>
      </c>
      <c r="D5412" t="s">
        <v>81743</v>
      </c>
      <c r="E5412" t="s">
        <v>81744</v>
      </c>
      <c r="F5412" t="s">
        <v>81745</v>
      </c>
      <c r="G5412" t="s">
        <v>81746</v>
      </c>
      <c r="H5412" t="s">
        <v>81747</v>
      </c>
      <c r="I5412" t="s">
        <v>81748</v>
      </c>
      <c r="J5412" t="s">
        <v>81749</v>
      </c>
      <c r="K5412" t="s">
        <v>81750</v>
      </c>
      <c r="L5412" t="s">
        <v>81751</v>
      </c>
      <c r="M5412" t="s">
        <v>81752</v>
      </c>
      <c r="N5412" t="s">
        <v>81753</v>
      </c>
      <c r="O5412" t="s">
        <v>81754</v>
      </c>
      <c r="P5412" t="s">
        <v>81722</v>
      </c>
      <c r="Q5412" t="s">
        <v>81755</v>
      </c>
      <c r="R5412" t="s">
        <v>81756</v>
      </c>
      <c r="S5412" t="s">
        <v>81757</v>
      </c>
      <c r="T5412" t="s">
        <v>81758</v>
      </c>
      <c r="U5412" t="s">
        <v>81759</v>
      </c>
      <c r="V5412" t="s">
        <v>81760</v>
      </c>
      <c r="W5412" t="s">
        <v>81761</v>
      </c>
      <c r="X5412" t="s">
        <v>81762</v>
      </c>
      <c r="Y5412" t="s">
        <v>81763</v>
      </c>
      <c r="Z5412" t="s">
        <v>81764</v>
      </c>
      <c r="AA5412" t="s">
        <v>81765</v>
      </c>
    </row>
    <row r="5413" spans="1:27" x14ac:dyDescent="0.25">
      <c r="A5413" s="1">
        <v>41576</v>
      </c>
      <c r="B5413">
        <v>1</v>
      </c>
      <c r="C5413" t="s">
        <v>81766</v>
      </c>
      <c r="D5413" t="s">
        <v>81767</v>
      </c>
      <c r="E5413" t="s">
        <v>81768</v>
      </c>
      <c r="F5413" t="s">
        <v>81769</v>
      </c>
      <c r="G5413" t="s">
        <v>81770</v>
      </c>
      <c r="H5413" t="s">
        <v>81771</v>
      </c>
      <c r="I5413" t="s">
        <v>81772</v>
      </c>
      <c r="J5413" t="s">
        <v>81773</v>
      </c>
      <c r="K5413" t="s">
        <v>81774</v>
      </c>
      <c r="L5413" t="s">
        <v>81775</v>
      </c>
      <c r="M5413" t="s">
        <v>81776</v>
      </c>
      <c r="N5413" t="s">
        <v>81777</v>
      </c>
      <c r="O5413" t="s">
        <v>81778</v>
      </c>
      <c r="P5413" t="s">
        <v>81779</v>
      </c>
      <c r="Q5413" t="s">
        <v>81780</v>
      </c>
      <c r="R5413" t="s">
        <v>81781</v>
      </c>
      <c r="S5413" t="s">
        <v>81782</v>
      </c>
      <c r="T5413" t="s">
        <v>81783</v>
      </c>
      <c r="U5413" t="s">
        <v>81784</v>
      </c>
      <c r="V5413" t="s">
        <v>81785</v>
      </c>
      <c r="W5413" t="s">
        <v>81786</v>
      </c>
      <c r="X5413" t="s">
        <v>81787</v>
      </c>
      <c r="Y5413" t="s">
        <v>81788</v>
      </c>
      <c r="Z5413" t="s">
        <v>81789</v>
      </c>
      <c r="AA5413" t="s">
        <v>81790</v>
      </c>
    </row>
    <row r="5414" spans="1:27" x14ac:dyDescent="0.25">
      <c r="A5414" s="1">
        <v>41577</v>
      </c>
      <c r="B5414">
        <v>0</v>
      </c>
      <c r="C5414" t="s">
        <v>81791</v>
      </c>
      <c r="D5414" t="s">
        <v>81792</v>
      </c>
      <c r="E5414" t="s">
        <v>81793</v>
      </c>
      <c r="F5414" t="s">
        <v>81794</v>
      </c>
      <c r="G5414" t="s">
        <v>81795</v>
      </c>
      <c r="H5414" t="s">
        <v>81796</v>
      </c>
      <c r="I5414" t="s">
        <v>81797</v>
      </c>
      <c r="J5414" t="s">
        <v>81798</v>
      </c>
      <c r="K5414" t="s">
        <v>81799</v>
      </c>
      <c r="L5414" t="s">
        <v>81800</v>
      </c>
      <c r="M5414" t="s">
        <v>81801</v>
      </c>
      <c r="N5414" t="s">
        <v>81802</v>
      </c>
      <c r="O5414" t="s">
        <v>81803</v>
      </c>
      <c r="P5414" t="s">
        <v>81804</v>
      </c>
      <c r="Q5414" t="s">
        <v>81805</v>
      </c>
      <c r="R5414" t="s">
        <v>81806</v>
      </c>
      <c r="S5414" t="s">
        <v>81807</v>
      </c>
      <c r="T5414" t="s">
        <v>81808</v>
      </c>
      <c r="U5414" t="s">
        <v>81809</v>
      </c>
      <c r="V5414" t="s">
        <v>81810</v>
      </c>
      <c r="W5414" t="s">
        <v>81811</v>
      </c>
      <c r="X5414" t="s">
        <v>81812</v>
      </c>
      <c r="Y5414" t="s">
        <v>81813</v>
      </c>
      <c r="Z5414" t="s">
        <v>81814</v>
      </c>
      <c r="AA5414" t="s">
        <v>81815</v>
      </c>
    </row>
    <row r="5415" spans="1:27" x14ac:dyDescent="0.25">
      <c r="A5415" s="1">
        <v>41578</v>
      </c>
      <c r="B5415">
        <v>0</v>
      </c>
      <c r="C5415" t="s">
        <v>81816</v>
      </c>
      <c r="D5415" t="s">
        <v>81817</v>
      </c>
      <c r="E5415" t="s">
        <v>81818</v>
      </c>
      <c r="F5415" t="s">
        <v>81819</v>
      </c>
      <c r="G5415" t="s">
        <v>81820</v>
      </c>
      <c r="H5415" t="s">
        <v>81821</v>
      </c>
      <c r="I5415" t="s">
        <v>81822</v>
      </c>
      <c r="J5415" t="s">
        <v>81823</v>
      </c>
      <c r="K5415" t="s">
        <v>81824</v>
      </c>
      <c r="L5415" t="s">
        <v>81825</v>
      </c>
      <c r="M5415" t="s">
        <v>81826</v>
      </c>
      <c r="N5415" t="s">
        <v>81827</v>
      </c>
      <c r="O5415" t="s">
        <v>81828</v>
      </c>
      <c r="P5415" t="s">
        <v>81829</v>
      </c>
      <c r="Q5415" t="s">
        <v>81830</v>
      </c>
      <c r="R5415" t="s">
        <v>81831</v>
      </c>
      <c r="S5415" t="s">
        <v>81832</v>
      </c>
      <c r="T5415" t="s">
        <v>81833</v>
      </c>
      <c r="U5415" t="s">
        <v>81834</v>
      </c>
      <c r="V5415" t="s">
        <v>81835</v>
      </c>
      <c r="W5415" t="s">
        <v>81836</v>
      </c>
      <c r="X5415" t="s">
        <v>81837</v>
      </c>
      <c r="Y5415" t="s">
        <v>81838</v>
      </c>
      <c r="Z5415" t="s">
        <v>81839</v>
      </c>
      <c r="AA5415" t="s">
        <v>81840</v>
      </c>
    </row>
    <row r="5416" spans="1:27" x14ac:dyDescent="0.25">
      <c r="A5416" s="1">
        <v>41579</v>
      </c>
      <c r="B5416">
        <v>1</v>
      </c>
      <c r="C5416" t="s">
        <v>81841</v>
      </c>
      <c r="D5416" t="s">
        <v>81842</v>
      </c>
      <c r="E5416" t="s">
        <v>81843</v>
      </c>
      <c r="F5416" t="s">
        <v>81844</v>
      </c>
      <c r="G5416" t="s">
        <v>81845</v>
      </c>
      <c r="H5416" t="s">
        <v>81846</v>
      </c>
      <c r="I5416" t="s">
        <v>81847</v>
      </c>
      <c r="J5416" t="s">
        <v>81848</v>
      </c>
      <c r="K5416" t="s">
        <v>81849</v>
      </c>
      <c r="L5416" t="s">
        <v>81850</v>
      </c>
      <c r="M5416" t="s">
        <v>81851</v>
      </c>
      <c r="N5416" t="s">
        <v>81852</v>
      </c>
      <c r="O5416" t="s">
        <v>81853</v>
      </c>
      <c r="P5416" t="s">
        <v>81854</v>
      </c>
      <c r="Q5416" t="s">
        <v>81855</v>
      </c>
      <c r="R5416" t="s">
        <v>81856</v>
      </c>
      <c r="S5416" t="s">
        <v>81857</v>
      </c>
      <c r="T5416" t="s">
        <v>81858</v>
      </c>
      <c r="U5416" t="s">
        <v>81859</v>
      </c>
      <c r="V5416" t="s">
        <v>81860</v>
      </c>
      <c r="W5416" t="s">
        <v>81861</v>
      </c>
      <c r="X5416" t="s">
        <v>81862</v>
      </c>
      <c r="Y5416" t="s">
        <v>81863</v>
      </c>
      <c r="Z5416" t="s">
        <v>81864</v>
      </c>
      <c r="AA5416" t="s">
        <v>81865</v>
      </c>
    </row>
    <row r="5417" spans="1:27" x14ac:dyDescent="0.25">
      <c r="A5417" s="1">
        <v>41582</v>
      </c>
      <c r="B5417">
        <v>1</v>
      </c>
      <c r="C5417" t="s">
        <v>81866</v>
      </c>
      <c r="D5417" t="s">
        <v>81867</v>
      </c>
      <c r="E5417" t="s">
        <v>81868</v>
      </c>
      <c r="F5417" t="s">
        <v>81869</v>
      </c>
      <c r="G5417" t="s">
        <v>81870</v>
      </c>
      <c r="H5417" t="s">
        <v>81871</v>
      </c>
      <c r="I5417" t="s">
        <v>81872</v>
      </c>
      <c r="J5417" t="s">
        <v>81873</v>
      </c>
      <c r="K5417" t="s">
        <v>81874</v>
      </c>
      <c r="L5417" t="s">
        <v>81875</v>
      </c>
      <c r="M5417" t="s">
        <v>81876</v>
      </c>
      <c r="N5417" t="s">
        <v>81877</v>
      </c>
      <c r="O5417" t="s">
        <v>81878</v>
      </c>
      <c r="P5417" t="s">
        <v>81879</v>
      </c>
      <c r="Q5417" t="s">
        <v>81880</v>
      </c>
      <c r="R5417" t="s">
        <v>81881</v>
      </c>
      <c r="S5417" t="s">
        <v>81882</v>
      </c>
      <c r="T5417" t="s">
        <v>81883</v>
      </c>
      <c r="U5417" t="s">
        <v>81884</v>
      </c>
      <c r="V5417" t="s">
        <v>81885</v>
      </c>
      <c r="W5417" t="s">
        <v>81886</v>
      </c>
      <c r="X5417" t="s">
        <v>81887</v>
      </c>
      <c r="Y5417" t="s">
        <v>81888</v>
      </c>
      <c r="Z5417" t="s">
        <v>81889</v>
      </c>
      <c r="AA5417" t="s">
        <v>81890</v>
      </c>
    </row>
    <row r="5418" spans="1:27" x14ac:dyDescent="0.25">
      <c r="A5418" s="1">
        <v>41583</v>
      </c>
      <c r="B5418">
        <v>0</v>
      </c>
      <c r="C5418" t="s">
        <v>81891</v>
      </c>
      <c r="D5418" t="s">
        <v>81892</v>
      </c>
      <c r="E5418" t="s">
        <v>81893</v>
      </c>
      <c r="F5418" t="s">
        <v>81894</v>
      </c>
      <c r="G5418" t="s">
        <v>81895</v>
      </c>
      <c r="H5418" t="s">
        <v>81896</v>
      </c>
      <c r="I5418" t="s">
        <v>81897</v>
      </c>
      <c r="J5418" t="s">
        <v>81898</v>
      </c>
      <c r="K5418" t="s">
        <v>81899</v>
      </c>
      <c r="L5418" t="s">
        <v>81900</v>
      </c>
      <c r="M5418" t="s">
        <v>81901</v>
      </c>
      <c r="N5418" t="s">
        <v>81902</v>
      </c>
      <c r="O5418" t="s">
        <v>81903</v>
      </c>
      <c r="P5418" t="s">
        <v>81904</v>
      </c>
      <c r="Q5418" t="s">
        <v>81905</v>
      </c>
      <c r="R5418" t="s">
        <v>81906</v>
      </c>
      <c r="S5418" t="s">
        <v>81907</v>
      </c>
      <c r="T5418" t="s">
        <v>81908</v>
      </c>
      <c r="U5418" t="s">
        <v>81909</v>
      </c>
      <c r="V5418" t="s">
        <v>81910</v>
      </c>
      <c r="W5418" t="s">
        <v>81911</v>
      </c>
      <c r="X5418" t="s">
        <v>81912</v>
      </c>
      <c r="Y5418" t="s">
        <v>81913</v>
      </c>
      <c r="Z5418" t="s">
        <v>81914</v>
      </c>
      <c r="AA5418" t="s">
        <v>81915</v>
      </c>
    </row>
    <row r="5419" spans="1:27" x14ac:dyDescent="0.25">
      <c r="A5419" s="1">
        <v>41584</v>
      </c>
      <c r="B5419">
        <v>1</v>
      </c>
      <c r="C5419" t="s">
        <v>81916</v>
      </c>
      <c r="D5419" t="s">
        <v>81917</v>
      </c>
      <c r="E5419" t="s">
        <v>81918</v>
      </c>
      <c r="F5419" t="s">
        <v>81919</v>
      </c>
      <c r="G5419" t="s">
        <v>81920</v>
      </c>
      <c r="H5419" t="s">
        <v>81921</v>
      </c>
      <c r="I5419" t="s">
        <v>81922</v>
      </c>
      <c r="J5419" t="s">
        <v>81923</v>
      </c>
      <c r="K5419" t="s">
        <v>81924</v>
      </c>
      <c r="L5419" t="s">
        <v>81925</v>
      </c>
      <c r="M5419" t="s">
        <v>81926</v>
      </c>
      <c r="N5419" t="s">
        <v>81927</v>
      </c>
      <c r="O5419" t="s">
        <v>81928</v>
      </c>
      <c r="P5419" t="s">
        <v>81929</v>
      </c>
      <c r="Q5419" t="s">
        <v>81930</v>
      </c>
      <c r="R5419" t="s">
        <v>81931</v>
      </c>
      <c r="S5419" t="s">
        <v>81932</v>
      </c>
      <c r="T5419" t="s">
        <v>81933</v>
      </c>
      <c r="U5419" t="s">
        <v>81934</v>
      </c>
      <c r="V5419" t="s">
        <v>81935</v>
      </c>
      <c r="W5419" t="s">
        <v>81936</v>
      </c>
      <c r="X5419" t="s">
        <v>81937</v>
      </c>
      <c r="Y5419" t="s">
        <v>81938</v>
      </c>
      <c r="Z5419" t="s">
        <v>81939</v>
      </c>
      <c r="AA5419" t="s">
        <v>81940</v>
      </c>
    </row>
    <row r="5420" spans="1:27" x14ac:dyDescent="0.25">
      <c r="A5420" s="1">
        <v>41585</v>
      </c>
      <c r="B5420">
        <v>0</v>
      </c>
      <c r="C5420" t="s">
        <v>81941</v>
      </c>
      <c r="D5420" t="s">
        <v>81942</v>
      </c>
      <c r="E5420" t="s">
        <v>81943</v>
      </c>
      <c r="F5420" t="s">
        <v>81944</v>
      </c>
      <c r="G5420" t="s">
        <v>81945</v>
      </c>
      <c r="H5420" t="s">
        <v>81946</v>
      </c>
      <c r="I5420" t="s">
        <v>81947</v>
      </c>
      <c r="J5420" t="s">
        <v>81948</v>
      </c>
      <c r="K5420" t="s">
        <v>81949</v>
      </c>
      <c r="L5420" t="s">
        <v>81950</v>
      </c>
      <c r="M5420" t="s">
        <v>81951</v>
      </c>
      <c r="N5420" t="s">
        <v>81952</v>
      </c>
      <c r="O5420" t="s">
        <v>81953</v>
      </c>
      <c r="P5420" t="s">
        <v>81954</v>
      </c>
      <c r="Q5420" t="s">
        <v>81955</v>
      </c>
      <c r="R5420" t="s">
        <v>81956</v>
      </c>
      <c r="S5420" t="s">
        <v>81957</v>
      </c>
      <c r="T5420" t="s">
        <v>81958</v>
      </c>
      <c r="U5420" t="s">
        <v>81959</v>
      </c>
      <c r="V5420" t="s">
        <v>81960</v>
      </c>
      <c r="W5420" t="s">
        <v>81961</v>
      </c>
      <c r="X5420" t="s">
        <v>81962</v>
      </c>
      <c r="Y5420" t="s">
        <v>81963</v>
      </c>
      <c r="Z5420" t="s">
        <v>81964</v>
      </c>
      <c r="AA5420" t="s">
        <v>81965</v>
      </c>
    </row>
    <row r="5421" spans="1:27" x14ac:dyDescent="0.25">
      <c r="A5421" s="1">
        <v>41586</v>
      </c>
      <c r="B5421">
        <v>1</v>
      </c>
      <c r="C5421" t="s">
        <v>81966</v>
      </c>
      <c r="D5421" t="s">
        <v>81967</v>
      </c>
      <c r="E5421" t="s">
        <v>81968</v>
      </c>
      <c r="F5421" t="s">
        <v>81969</v>
      </c>
      <c r="G5421" t="s">
        <v>81970</v>
      </c>
      <c r="H5421" t="s">
        <v>81971</v>
      </c>
      <c r="I5421" t="s">
        <v>81972</v>
      </c>
      <c r="J5421" t="s">
        <v>81973</v>
      </c>
      <c r="K5421" t="s">
        <v>81974</v>
      </c>
      <c r="L5421" t="s">
        <v>81975</v>
      </c>
      <c r="M5421" t="s">
        <v>81976</v>
      </c>
      <c r="N5421" t="s">
        <v>81977</v>
      </c>
      <c r="O5421" t="s">
        <v>81978</v>
      </c>
      <c r="P5421" t="s">
        <v>81979</v>
      </c>
      <c r="Q5421" t="s">
        <v>81980</v>
      </c>
      <c r="R5421" t="s">
        <v>81981</v>
      </c>
      <c r="S5421" t="s">
        <v>81982</v>
      </c>
      <c r="T5421" t="s">
        <v>81983</v>
      </c>
      <c r="U5421" t="s">
        <v>81984</v>
      </c>
      <c r="V5421" t="s">
        <v>81985</v>
      </c>
      <c r="W5421" t="s">
        <v>81986</v>
      </c>
      <c r="X5421" t="s">
        <v>81987</v>
      </c>
      <c r="Y5421" t="s">
        <v>81988</v>
      </c>
      <c r="Z5421" t="s">
        <v>81989</v>
      </c>
      <c r="AA5421" t="s">
        <v>81990</v>
      </c>
    </row>
    <row r="5422" spans="1:27" x14ac:dyDescent="0.25">
      <c r="A5422" s="1">
        <v>41589</v>
      </c>
      <c r="B5422">
        <v>1</v>
      </c>
      <c r="C5422" t="s">
        <v>81991</v>
      </c>
      <c r="D5422" t="s">
        <v>81992</v>
      </c>
      <c r="E5422" t="s">
        <v>81993</v>
      </c>
      <c r="F5422" t="s">
        <v>81994</v>
      </c>
      <c r="G5422" t="s">
        <v>81995</v>
      </c>
      <c r="H5422" t="s">
        <v>81996</v>
      </c>
      <c r="I5422" t="s">
        <v>81997</v>
      </c>
      <c r="J5422" t="s">
        <v>81998</v>
      </c>
      <c r="K5422" t="s">
        <v>81999</v>
      </c>
      <c r="L5422" t="s">
        <v>82000</v>
      </c>
      <c r="M5422" t="s">
        <v>82001</v>
      </c>
      <c r="N5422" t="s">
        <v>82002</v>
      </c>
      <c r="O5422" t="s">
        <v>82003</v>
      </c>
      <c r="P5422" t="s">
        <v>82004</v>
      </c>
      <c r="Q5422" t="s">
        <v>82005</v>
      </c>
      <c r="R5422" t="s">
        <v>82006</v>
      </c>
      <c r="S5422" t="s">
        <v>82007</v>
      </c>
      <c r="T5422" t="s">
        <v>82008</v>
      </c>
      <c r="U5422" t="s">
        <v>82009</v>
      </c>
      <c r="V5422" t="s">
        <v>82010</v>
      </c>
      <c r="W5422" t="s">
        <v>82011</v>
      </c>
      <c r="X5422" t="s">
        <v>82012</v>
      </c>
      <c r="Y5422" t="s">
        <v>82013</v>
      </c>
      <c r="Z5422" t="s">
        <v>82014</v>
      </c>
      <c r="AA5422" t="s">
        <v>82015</v>
      </c>
    </row>
    <row r="5423" spans="1:27" x14ac:dyDescent="0.25">
      <c r="A5423" s="1">
        <v>41590</v>
      </c>
      <c r="B5423">
        <v>0</v>
      </c>
      <c r="C5423" t="s">
        <v>82016</v>
      </c>
      <c r="D5423" t="s">
        <v>82017</v>
      </c>
      <c r="E5423" t="s">
        <v>82018</v>
      </c>
      <c r="F5423" t="s">
        <v>82019</v>
      </c>
      <c r="G5423" t="s">
        <v>82020</v>
      </c>
      <c r="H5423" t="s">
        <v>82021</v>
      </c>
      <c r="I5423" t="s">
        <v>82022</v>
      </c>
      <c r="J5423" t="s">
        <v>82023</v>
      </c>
      <c r="K5423" t="s">
        <v>82024</v>
      </c>
      <c r="L5423" t="s">
        <v>82025</v>
      </c>
      <c r="M5423" t="s">
        <v>82026</v>
      </c>
      <c r="N5423" t="s">
        <v>82027</v>
      </c>
      <c r="O5423" t="s">
        <v>82028</v>
      </c>
      <c r="P5423" t="s">
        <v>82029</v>
      </c>
      <c r="Q5423" t="s">
        <v>82030</v>
      </c>
      <c r="R5423" t="s">
        <v>82031</v>
      </c>
      <c r="S5423" t="s">
        <v>82032</v>
      </c>
      <c r="T5423" t="s">
        <v>82033</v>
      </c>
      <c r="U5423" t="s">
        <v>82034</v>
      </c>
      <c r="V5423" t="s">
        <v>82035</v>
      </c>
      <c r="W5423" t="s">
        <v>82036</v>
      </c>
      <c r="X5423" t="s">
        <v>82037</v>
      </c>
      <c r="Y5423" t="s">
        <v>82038</v>
      </c>
      <c r="Z5423" t="s">
        <v>82039</v>
      </c>
      <c r="AA5423" t="s">
        <v>82040</v>
      </c>
    </row>
    <row r="5424" spans="1:27" x14ac:dyDescent="0.25">
      <c r="A5424" s="1">
        <v>41591</v>
      </c>
      <c r="B5424">
        <v>1</v>
      </c>
      <c r="C5424" t="s">
        <v>82041</v>
      </c>
      <c r="D5424" t="s">
        <v>82042</v>
      </c>
      <c r="E5424" t="s">
        <v>82043</v>
      </c>
      <c r="F5424" t="s">
        <v>82044</v>
      </c>
      <c r="G5424" t="s">
        <v>82045</v>
      </c>
      <c r="H5424" t="s">
        <v>82046</v>
      </c>
      <c r="I5424" t="s">
        <v>82047</v>
      </c>
      <c r="J5424" t="s">
        <v>82048</v>
      </c>
      <c r="K5424" t="s">
        <v>82049</v>
      </c>
      <c r="L5424" t="s">
        <v>82050</v>
      </c>
      <c r="M5424" t="s">
        <v>82051</v>
      </c>
      <c r="N5424" t="s">
        <v>82052</v>
      </c>
      <c r="O5424" t="s">
        <v>82053</v>
      </c>
      <c r="P5424" t="s">
        <v>82054</v>
      </c>
      <c r="Q5424" t="s">
        <v>82055</v>
      </c>
      <c r="R5424" t="s">
        <v>82056</v>
      </c>
      <c r="S5424" t="s">
        <v>82057</v>
      </c>
      <c r="T5424" t="s">
        <v>82058</v>
      </c>
      <c r="U5424" t="s">
        <v>82059</v>
      </c>
      <c r="V5424" t="s">
        <v>82060</v>
      </c>
      <c r="W5424" t="s">
        <v>82061</v>
      </c>
      <c r="X5424" t="s">
        <v>82062</v>
      </c>
      <c r="Y5424" t="s">
        <v>82063</v>
      </c>
      <c r="Z5424" t="s">
        <v>82064</v>
      </c>
      <c r="AA5424" t="s">
        <v>82065</v>
      </c>
    </row>
    <row r="5425" spans="1:27" x14ac:dyDescent="0.25">
      <c r="A5425" s="1">
        <v>41592</v>
      </c>
      <c r="B5425">
        <v>1</v>
      </c>
      <c r="C5425" t="s">
        <v>82066</v>
      </c>
      <c r="D5425" t="s">
        <v>82067</v>
      </c>
      <c r="E5425" t="s">
        <v>82068</v>
      </c>
      <c r="F5425" t="s">
        <v>82069</v>
      </c>
      <c r="G5425" t="s">
        <v>82070</v>
      </c>
      <c r="H5425" t="s">
        <v>82071</v>
      </c>
      <c r="I5425" t="s">
        <v>82072</v>
      </c>
      <c r="J5425" t="s">
        <v>82073</v>
      </c>
      <c r="K5425" t="s">
        <v>82074</v>
      </c>
      <c r="L5425" t="s">
        <v>82075</v>
      </c>
      <c r="M5425" t="s">
        <v>82076</v>
      </c>
      <c r="N5425" t="s">
        <v>82077</v>
      </c>
      <c r="O5425" t="s">
        <v>82078</v>
      </c>
      <c r="P5425" t="s">
        <v>82079</v>
      </c>
      <c r="Q5425" t="s">
        <v>82080</v>
      </c>
      <c r="R5425" t="s">
        <v>82081</v>
      </c>
      <c r="S5425" t="s">
        <v>82082</v>
      </c>
      <c r="T5425" t="s">
        <v>82083</v>
      </c>
      <c r="U5425" t="s">
        <v>82084</v>
      </c>
      <c r="V5425" t="s">
        <v>82085</v>
      </c>
      <c r="W5425" t="s">
        <v>82086</v>
      </c>
      <c r="X5425" t="s">
        <v>82087</v>
      </c>
      <c r="Y5425" t="s">
        <v>82088</v>
      </c>
      <c r="Z5425" t="s">
        <v>82089</v>
      </c>
      <c r="AA5425" t="s">
        <v>82090</v>
      </c>
    </row>
    <row r="5426" spans="1:27" x14ac:dyDescent="0.25">
      <c r="A5426" s="1">
        <v>41593</v>
      </c>
      <c r="B5426">
        <v>1</v>
      </c>
      <c r="C5426" t="s">
        <v>82091</v>
      </c>
      <c r="D5426" t="s">
        <v>82092</v>
      </c>
      <c r="E5426" t="s">
        <v>82093</v>
      </c>
      <c r="F5426" t="s">
        <v>82094</v>
      </c>
      <c r="G5426" t="s">
        <v>82095</v>
      </c>
      <c r="H5426" t="s">
        <v>82096</v>
      </c>
      <c r="I5426" t="s">
        <v>82097</v>
      </c>
      <c r="J5426" t="s">
        <v>82098</v>
      </c>
      <c r="K5426" t="s">
        <v>82099</v>
      </c>
      <c r="L5426" t="s">
        <v>82100</v>
      </c>
      <c r="M5426" t="s">
        <v>82101</v>
      </c>
      <c r="N5426" t="s">
        <v>82102</v>
      </c>
      <c r="O5426" t="s">
        <v>82103</v>
      </c>
      <c r="P5426" t="s">
        <v>82104</v>
      </c>
      <c r="Q5426" t="s">
        <v>82105</v>
      </c>
      <c r="R5426" t="s">
        <v>82106</v>
      </c>
      <c r="S5426" t="s">
        <v>82107</v>
      </c>
      <c r="T5426" t="s">
        <v>82108</v>
      </c>
      <c r="U5426" t="s">
        <v>82109</v>
      </c>
      <c r="V5426" t="s">
        <v>82110</v>
      </c>
      <c r="W5426" t="s">
        <v>82111</v>
      </c>
      <c r="X5426" t="s">
        <v>82112</v>
      </c>
      <c r="Y5426" t="s">
        <v>82113</v>
      </c>
      <c r="Z5426" t="s">
        <v>82114</v>
      </c>
      <c r="AA5426" t="s">
        <v>82115</v>
      </c>
    </row>
    <row r="5427" spans="1:27" x14ac:dyDescent="0.25">
      <c r="A5427" s="1">
        <v>41596</v>
      </c>
      <c r="B5427">
        <v>1</v>
      </c>
      <c r="C5427" t="s">
        <v>82116</v>
      </c>
      <c r="D5427" t="s">
        <v>82117</v>
      </c>
      <c r="E5427" t="s">
        <v>82118</v>
      </c>
      <c r="F5427" t="s">
        <v>82119</v>
      </c>
      <c r="G5427" t="s">
        <v>82120</v>
      </c>
      <c r="H5427" t="s">
        <v>82121</v>
      </c>
      <c r="I5427" t="s">
        <v>82122</v>
      </c>
      <c r="J5427" t="s">
        <v>82123</v>
      </c>
      <c r="K5427" t="s">
        <v>82124</v>
      </c>
      <c r="L5427" t="s">
        <v>82125</v>
      </c>
      <c r="M5427" t="s">
        <v>82126</v>
      </c>
      <c r="N5427" t="s">
        <v>82127</v>
      </c>
      <c r="O5427" t="s">
        <v>82128</v>
      </c>
      <c r="P5427" t="s">
        <v>82129</v>
      </c>
      <c r="Q5427" t="s">
        <v>82130</v>
      </c>
      <c r="R5427" t="s">
        <v>82131</v>
      </c>
      <c r="S5427" t="s">
        <v>82132</v>
      </c>
      <c r="T5427" t="s">
        <v>82133</v>
      </c>
      <c r="U5427" t="s">
        <v>82134</v>
      </c>
      <c r="V5427" t="s">
        <v>82135</v>
      </c>
      <c r="W5427" t="s">
        <v>82136</v>
      </c>
      <c r="X5427" t="s">
        <v>82137</v>
      </c>
      <c r="Y5427" t="s">
        <v>82138</v>
      </c>
      <c r="Z5427" t="s">
        <v>82139</v>
      </c>
      <c r="AA5427" t="s">
        <v>82140</v>
      </c>
    </row>
    <row r="5428" spans="1:27" x14ac:dyDescent="0.25">
      <c r="A5428" s="1">
        <v>41597</v>
      </c>
      <c r="B5428">
        <v>0</v>
      </c>
      <c r="C5428" t="s">
        <v>82141</v>
      </c>
      <c r="D5428" t="s">
        <v>82142</v>
      </c>
      <c r="E5428" t="s">
        <v>82143</v>
      </c>
      <c r="F5428" t="s">
        <v>82144</v>
      </c>
      <c r="G5428" t="s">
        <v>82145</v>
      </c>
      <c r="H5428" t="s">
        <v>82146</v>
      </c>
      <c r="I5428" t="s">
        <v>82147</v>
      </c>
      <c r="J5428" t="s">
        <v>82148</v>
      </c>
      <c r="K5428" t="s">
        <v>82149</v>
      </c>
      <c r="L5428" t="s">
        <v>82150</v>
      </c>
      <c r="M5428" t="s">
        <v>82151</v>
      </c>
      <c r="N5428" t="s">
        <v>82149</v>
      </c>
      <c r="O5428" t="s">
        <v>82152</v>
      </c>
      <c r="P5428" t="s">
        <v>82153</v>
      </c>
      <c r="Q5428" t="s">
        <v>82154</v>
      </c>
      <c r="R5428" t="s">
        <v>82155</v>
      </c>
      <c r="S5428" t="s">
        <v>82156</v>
      </c>
      <c r="T5428" t="s">
        <v>82157</v>
      </c>
      <c r="U5428" t="s">
        <v>82158</v>
      </c>
      <c r="V5428" t="s">
        <v>82159</v>
      </c>
      <c r="W5428" t="s">
        <v>82160</v>
      </c>
      <c r="X5428" t="s">
        <v>82161</v>
      </c>
      <c r="Y5428" t="s">
        <v>82162</v>
      </c>
      <c r="Z5428" t="s">
        <v>82163</v>
      </c>
      <c r="AA5428" t="s">
        <v>82164</v>
      </c>
    </row>
    <row r="5429" spans="1:27" x14ac:dyDescent="0.25">
      <c r="A5429" s="1">
        <v>41598</v>
      </c>
      <c r="B5429">
        <v>0</v>
      </c>
      <c r="C5429" t="s">
        <v>82165</v>
      </c>
      <c r="D5429" t="s">
        <v>82166</v>
      </c>
      <c r="E5429" t="s">
        <v>82167</v>
      </c>
      <c r="F5429" t="s">
        <v>82168</v>
      </c>
      <c r="G5429" t="s">
        <v>82169</v>
      </c>
      <c r="H5429" t="s">
        <v>82170</v>
      </c>
      <c r="I5429" t="s">
        <v>82171</v>
      </c>
      <c r="J5429" t="s">
        <v>82172</v>
      </c>
      <c r="K5429" t="s">
        <v>82173</v>
      </c>
      <c r="L5429" t="s">
        <v>82174</v>
      </c>
      <c r="M5429" t="s">
        <v>82175</v>
      </c>
      <c r="N5429" t="s">
        <v>82176</v>
      </c>
      <c r="O5429" t="s">
        <v>82177</v>
      </c>
      <c r="P5429" t="s">
        <v>82178</v>
      </c>
      <c r="Q5429" t="s">
        <v>82179</v>
      </c>
      <c r="R5429" t="s">
        <v>82180</v>
      </c>
      <c r="S5429" t="s">
        <v>82181</v>
      </c>
      <c r="T5429" t="s">
        <v>82182</v>
      </c>
      <c r="U5429" t="s">
        <v>82183</v>
      </c>
      <c r="V5429" t="s">
        <v>82184</v>
      </c>
      <c r="W5429" t="s">
        <v>82185</v>
      </c>
      <c r="X5429" t="s">
        <v>82186</v>
      </c>
      <c r="Y5429" t="s">
        <v>82187</v>
      </c>
      <c r="Z5429" t="s">
        <v>82188</v>
      </c>
      <c r="AA5429" t="s">
        <v>82189</v>
      </c>
    </row>
    <row r="5430" spans="1:27" x14ac:dyDescent="0.25">
      <c r="A5430" s="1">
        <v>41599</v>
      </c>
      <c r="B5430">
        <v>1</v>
      </c>
      <c r="C5430" t="s">
        <v>82190</v>
      </c>
      <c r="D5430" t="s">
        <v>82191</v>
      </c>
      <c r="E5430" t="s">
        <v>82192</v>
      </c>
      <c r="F5430" t="s">
        <v>82193</v>
      </c>
      <c r="G5430" t="s">
        <v>82194</v>
      </c>
      <c r="H5430" t="s">
        <v>82195</v>
      </c>
      <c r="I5430" t="s">
        <v>82196</v>
      </c>
      <c r="J5430" t="s">
        <v>82197</v>
      </c>
      <c r="K5430" t="s">
        <v>82198</v>
      </c>
      <c r="L5430" t="s">
        <v>82199</v>
      </c>
      <c r="M5430" t="s">
        <v>82200</v>
      </c>
      <c r="N5430" t="s">
        <v>82201</v>
      </c>
      <c r="O5430" t="s">
        <v>82202</v>
      </c>
      <c r="P5430" t="s">
        <v>82203</v>
      </c>
      <c r="Q5430" t="s">
        <v>82204</v>
      </c>
      <c r="R5430" t="s">
        <v>82205</v>
      </c>
      <c r="S5430" t="s">
        <v>82206</v>
      </c>
      <c r="T5430" t="s">
        <v>82207</v>
      </c>
      <c r="U5430" t="s">
        <v>82208</v>
      </c>
      <c r="V5430" t="s">
        <v>82209</v>
      </c>
      <c r="W5430" t="s">
        <v>82210</v>
      </c>
      <c r="X5430" t="s">
        <v>82211</v>
      </c>
      <c r="Y5430" t="s">
        <v>82212</v>
      </c>
      <c r="Z5430" t="s">
        <v>82213</v>
      </c>
      <c r="AA5430" t="s">
        <v>82214</v>
      </c>
    </row>
    <row r="5431" spans="1:27" x14ac:dyDescent="0.25">
      <c r="A5431" s="1">
        <v>41600</v>
      </c>
      <c r="B5431">
        <v>1</v>
      </c>
      <c r="C5431" t="s">
        <v>82215</v>
      </c>
      <c r="D5431" t="s">
        <v>82216</v>
      </c>
      <c r="E5431" t="s">
        <v>82217</v>
      </c>
      <c r="F5431" t="s">
        <v>82218</v>
      </c>
      <c r="G5431" t="s">
        <v>82219</v>
      </c>
      <c r="H5431" t="s">
        <v>82220</v>
      </c>
      <c r="I5431" t="s">
        <v>82221</v>
      </c>
      <c r="J5431" t="s">
        <v>82222</v>
      </c>
      <c r="K5431" t="s">
        <v>82223</v>
      </c>
      <c r="L5431" t="s">
        <v>82224</v>
      </c>
      <c r="M5431" t="s">
        <v>82225</v>
      </c>
      <c r="N5431" t="s">
        <v>82226</v>
      </c>
      <c r="O5431" t="s">
        <v>82227</v>
      </c>
      <c r="P5431" t="s">
        <v>82228</v>
      </c>
      <c r="Q5431" t="s">
        <v>82229</v>
      </c>
      <c r="R5431" t="s">
        <v>82230</v>
      </c>
      <c r="S5431" t="s">
        <v>82231</v>
      </c>
      <c r="T5431" t="s">
        <v>82232</v>
      </c>
      <c r="U5431" t="s">
        <v>82233</v>
      </c>
      <c r="V5431" t="s">
        <v>82234</v>
      </c>
      <c r="W5431" t="s">
        <v>82235</v>
      </c>
      <c r="X5431" t="s">
        <v>82236</v>
      </c>
      <c r="Y5431" t="s">
        <v>82237</v>
      </c>
      <c r="Z5431" t="s">
        <v>82238</v>
      </c>
      <c r="AA5431" t="s">
        <v>82239</v>
      </c>
    </row>
    <row r="5432" spans="1:27" x14ac:dyDescent="0.25">
      <c r="A5432" s="1">
        <v>41603</v>
      </c>
      <c r="B5432">
        <v>1</v>
      </c>
      <c r="C5432" t="s">
        <v>82240</v>
      </c>
      <c r="D5432" t="s">
        <v>82241</v>
      </c>
      <c r="E5432" t="s">
        <v>82242</v>
      </c>
      <c r="F5432" t="s">
        <v>82243</v>
      </c>
      <c r="G5432" t="s">
        <v>82244</v>
      </c>
      <c r="H5432" t="s">
        <v>82245</v>
      </c>
      <c r="I5432" t="s">
        <v>82246</v>
      </c>
      <c r="J5432" t="s">
        <v>82247</v>
      </c>
      <c r="K5432" t="s">
        <v>82248</v>
      </c>
      <c r="L5432" t="s">
        <v>82249</v>
      </c>
      <c r="M5432" t="s">
        <v>82250</v>
      </c>
      <c r="N5432" t="s">
        <v>82251</v>
      </c>
      <c r="O5432" t="s">
        <v>82252</v>
      </c>
      <c r="P5432" t="s">
        <v>82253</v>
      </c>
      <c r="Q5432" t="s">
        <v>82254</v>
      </c>
      <c r="R5432" t="s">
        <v>82255</v>
      </c>
      <c r="S5432" t="s">
        <v>82256</v>
      </c>
      <c r="T5432" t="s">
        <v>82257</v>
      </c>
      <c r="U5432" t="s">
        <v>82258</v>
      </c>
      <c r="V5432" t="s">
        <v>82259</v>
      </c>
      <c r="W5432" t="s">
        <v>82260</v>
      </c>
      <c r="X5432" t="s">
        <v>82261</v>
      </c>
      <c r="Y5432" t="s">
        <v>82262</v>
      </c>
      <c r="Z5432" t="s">
        <v>82263</v>
      </c>
      <c r="AA5432" t="s">
        <v>82264</v>
      </c>
    </row>
    <row r="5433" spans="1:27" x14ac:dyDescent="0.25">
      <c r="A5433" s="1">
        <v>41604</v>
      </c>
      <c r="B5433">
        <v>1</v>
      </c>
      <c r="C5433" t="s">
        <v>82265</v>
      </c>
      <c r="D5433" t="s">
        <v>82266</v>
      </c>
      <c r="E5433" t="s">
        <v>82267</v>
      </c>
      <c r="F5433" t="s">
        <v>82268</v>
      </c>
      <c r="G5433" t="s">
        <v>82269</v>
      </c>
      <c r="H5433" t="s">
        <v>82270</v>
      </c>
      <c r="I5433" t="s">
        <v>82271</v>
      </c>
      <c r="J5433" t="s">
        <v>82272</v>
      </c>
      <c r="K5433" t="s">
        <v>82273</v>
      </c>
      <c r="L5433" t="s">
        <v>82274</v>
      </c>
      <c r="M5433" t="s">
        <v>82275</v>
      </c>
      <c r="N5433" t="s">
        <v>82276</v>
      </c>
      <c r="O5433" t="s">
        <v>82277</v>
      </c>
      <c r="P5433" t="s">
        <v>82278</v>
      </c>
      <c r="Q5433" t="s">
        <v>82279</v>
      </c>
      <c r="R5433" t="s">
        <v>82280</v>
      </c>
      <c r="S5433" t="s">
        <v>82281</v>
      </c>
      <c r="T5433" t="s">
        <v>82282</v>
      </c>
      <c r="U5433" t="s">
        <v>82283</v>
      </c>
      <c r="V5433" t="s">
        <v>82284</v>
      </c>
      <c r="W5433" t="s">
        <v>82285</v>
      </c>
      <c r="X5433" t="s">
        <v>82286</v>
      </c>
      <c r="Y5433" t="s">
        <v>82287</v>
      </c>
      <c r="Z5433" t="s">
        <v>82288</v>
      </c>
      <c r="AA5433" t="s">
        <v>82289</v>
      </c>
    </row>
    <row r="5434" spans="1:27" x14ac:dyDescent="0.25">
      <c r="A5434" s="1">
        <v>41605</v>
      </c>
      <c r="B5434">
        <v>1</v>
      </c>
      <c r="C5434" t="s">
        <v>82290</v>
      </c>
      <c r="D5434" t="s">
        <v>82291</v>
      </c>
      <c r="E5434" t="s">
        <v>82292</v>
      </c>
      <c r="F5434" t="s">
        <v>82293</v>
      </c>
      <c r="G5434" t="s">
        <v>82294</v>
      </c>
      <c r="H5434" t="s">
        <v>82295</v>
      </c>
      <c r="I5434" t="s">
        <v>82296</v>
      </c>
      <c r="J5434" t="s">
        <v>82297</v>
      </c>
      <c r="K5434" t="s">
        <v>82298</v>
      </c>
      <c r="L5434" t="s">
        <v>82299</v>
      </c>
      <c r="M5434" t="s">
        <v>82300</v>
      </c>
      <c r="N5434" t="s">
        <v>82301</v>
      </c>
      <c r="O5434" t="s">
        <v>82302</v>
      </c>
      <c r="P5434" t="s">
        <v>82303</v>
      </c>
      <c r="Q5434" t="s">
        <v>82304</v>
      </c>
      <c r="R5434" t="s">
        <v>82305</v>
      </c>
      <c r="S5434" t="s">
        <v>82306</v>
      </c>
      <c r="T5434" t="s">
        <v>82307</v>
      </c>
      <c r="U5434" t="s">
        <v>82308</v>
      </c>
      <c r="V5434" t="s">
        <v>82309</v>
      </c>
      <c r="W5434" t="s">
        <v>82310</v>
      </c>
      <c r="X5434" t="s">
        <v>82311</v>
      </c>
      <c r="Y5434" t="s">
        <v>82312</v>
      </c>
      <c r="Z5434" t="s">
        <v>82313</v>
      </c>
      <c r="AA5434" t="s">
        <v>82314</v>
      </c>
    </row>
    <row r="5435" spans="1:27" x14ac:dyDescent="0.25">
      <c r="A5435" s="1">
        <v>41607</v>
      </c>
      <c r="B5435">
        <v>0</v>
      </c>
      <c r="C5435" t="s">
        <v>82315</v>
      </c>
      <c r="D5435" t="s">
        <v>82316</v>
      </c>
      <c r="E5435" t="s">
        <v>82317</v>
      </c>
      <c r="F5435" t="s">
        <v>82318</v>
      </c>
      <c r="G5435" t="s">
        <v>82319</v>
      </c>
      <c r="H5435" t="s">
        <v>82320</v>
      </c>
      <c r="I5435" t="s">
        <v>82321</v>
      </c>
      <c r="J5435" t="s">
        <v>82322</v>
      </c>
      <c r="K5435" t="s">
        <v>82323</v>
      </c>
      <c r="L5435" t="s">
        <v>82324</v>
      </c>
      <c r="M5435" t="s">
        <v>82325</v>
      </c>
      <c r="N5435" t="s">
        <v>82326</v>
      </c>
      <c r="O5435" t="s">
        <v>82327</v>
      </c>
      <c r="P5435" t="s">
        <v>82328</v>
      </c>
      <c r="Q5435" t="s">
        <v>82329</v>
      </c>
      <c r="R5435" t="s">
        <v>82330</v>
      </c>
      <c r="S5435" t="s">
        <v>82331</v>
      </c>
      <c r="T5435" t="s">
        <v>82332</v>
      </c>
      <c r="U5435" t="s">
        <v>82333</v>
      </c>
      <c r="V5435" t="s">
        <v>82334</v>
      </c>
      <c r="W5435" t="s">
        <v>82335</v>
      </c>
      <c r="X5435" t="s">
        <v>82336</v>
      </c>
      <c r="Y5435" t="s">
        <v>82337</v>
      </c>
      <c r="Z5435" t="s">
        <v>82338</v>
      </c>
      <c r="AA5435" t="s">
        <v>82339</v>
      </c>
    </row>
    <row r="5436" spans="1:27" x14ac:dyDescent="0.25">
      <c r="A5436" s="1">
        <v>41610</v>
      </c>
      <c r="B5436">
        <v>0</v>
      </c>
      <c r="C5436" t="s">
        <v>82340</v>
      </c>
      <c r="D5436" t="s">
        <v>82341</v>
      </c>
      <c r="E5436" t="s">
        <v>82342</v>
      </c>
      <c r="F5436" t="s">
        <v>82343</v>
      </c>
      <c r="G5436" t="s">
        <v>82344</v>
      </c>
      <c r="H5436" t="s">
        <v>82345</v>
      </c>
      <c r="I5436" t="s">
        <v>82346</v>
      </c>
      <c r="J5436" t="s">
        <v>82347</v>
      </c>
      <c r="K5436" t="s">
        <v>82348</v>
      </c>
      <c r="L5436" t="s">
        <v>82349</v>
      </c>
      <c r="M5436" t="s">
        <v>82350</v>
      </c>
      <c r="N5436" t="s">
        <v>82351</v>
      </c>
      <c r="O5436" t="s">
        <v>82352</v>
      </c>
      <c r="P5436" t="s">
        <v>82353</v>
      </c>
      <c r="Q5436" t="s">
        <v>82354</v>
      </c>
      <c r="R5436" t="s">
        <v>82355</v>
      </c>
      <c r="S5436" t="s">
        <v>82356</v>
      </c>
      <c r="T5436" t="s">
        <v>82357</v>
      </c>
      <c r="U5436" t="s">
        <v>82358</v>
      </c>
      <c r="V5436" t="s">
        <v>82359</v>
      </c>
      <c r="W5436" t="s">
        <v>82360</v>
      </c>
      <c r="X5436" t="s">
        <v>82361</v>
      </c>
      <c r="Y5436" t="s">
        <v>82362</v>
      </c>
      <c r="Z5436" t="s">
        <v>82363</v>
      </c>
      <c r="AA5436" t="s">
        <v>82364</v>
      </c>
    </row>
    <row r="5437" spans="1:27" x14ac:dyDescent="0.25">
      <c r="A5437" s="1">
        <v>41611</v>
      </c>
      <c r="B5437">
        <v>0</v>
      </c>
      <c r="C5437" t="s">
        <v>82365</v>
      </c>
      <c r="D5437" t="s">
        <v>82366</v>
      </c>
      <c r="E5437" t="s">
        <v>82367</v>
      </c>
      <c r="F5437" t="s">
        <v>82368</v>
      </c>
      <c r="G5437" t="s">
        <v>82369</v>
      </c>
      <c r="H5437" t="s">
        <v>82370</v>
      </c>
      <c r="I5437" t="s">
        <v>82371</v>
      </c>
      <c r="J5437" t="s">
        <v>82372</v>
      </c>
      <c r="K5437" t="s">
        <v>82373</v>
      </c>
      <c r="L5437" t="s">
        <v>82374</v>
      </c>
      <c r="M5437" t="s">
        <v>82375</v>
      </c>
      <c r="N5437" t="s">
        <v>82376</v>
      </c>
      <c r="O5437" t="s">
        <v>82377</v>
      </c>
      <c r="P5437" t="s">
        <v>82378</v>
      </c>
      <c r="Q5437" t="s">
        <v>82379</v>
      </c>
      <c r="R5437" t="s">
        <v>82380</v>
      </c>
      <c r="S5437" t="s">
        <v>82381</v>
      </c>
      <c r="T5437" t="s">
        <v>82382</v>
      </c>
      <c r="U5437" t="s">
        <v>82383</v>
      </c>
      <c r="V5437" t="s">
        <v>82384</v>
      </c>
      <c r="W5437" t="s">
        <v>82385</v>
      </c>
      <c r="X5437" t="s">
        <v>82386</v>
      </c>
      <c r="Y5437" t="s">
        <v>82387</v>
      </c>
      <c r="Z5437" t="s">
        <v>82388</v>
      </c>
      <c r="AA5437" t="s">
        <v>82389</v>
      </c>
    </row>
    <row r="5438" spans="1:27" x14ac:dyDescent="0.25">
      <c r="A5438" s="1">
        <v>41612</v>
      </c>
      <c r="B5438">
        <v>0</v>
      </c>
      <c r="C5438" t="s">
        <v>82390</v>
      </c>
      <c r="D5438" t="s">
        <v>82391</v>
      </c>
      <c r="E5438" t="s">
        <v>82392</v>
      </c>
      <c r="F5438" t="s">
        <v>82393</v>
      </c>
      <c r="G5438" t="s">
        <v>82394</v>
      </c>
      <c r="H5438" t="s">
        <v>82395</v>
      </c>
      <c r="I5438" t="s">
        <v>82396</v>
      </c>
      <c r="J5438" t="s">
        <v>82397</v>
      </c>
      <c r="K5438" t="s">
        <v>82398</v>
      </c>
      <c r="L5438" t="s">
        <v>82399</v>
      </c>
      <c r="M5438" t="s">
        <v>82400</v>
      </c>
      <c r="N5438" t="s">
        <v>82401</v>
      </c>
      <c r="O5438" t="s">
        <v>82402</v>
      </c>
      <c r="P5438" t="s">
        <v>82403</v>
      </c>
      <c r="Q5438" t="s">
        <v>82404</v>
      </c>
      <c r="R5438" t="s">
        <v>82405</v>
      </c>
      <c r="S5438" t="s">
        <v>82406</v>
      </c>
      <c r="T5438" t="s">
        <v>82407</v>
      </c>
      <c r="U5438" t="s">
        <v>82408</v>
      </c>
      <c r="V5438" t="s">
        <v>82409</v>
      </c>
      <c r="W5438" t="s">
        <v>82410</v>
      </c>
      <c r="X5438" t="s">
        <v>82411</v>
      </c>
      <c r="Y5438" t="s">
        <v>82412</v>
      </c>
      <c r="Z5438" t="s">
        <v>82413</v>
      </c>
      <c r="AA5438" t="s">
        <v>82414</v>
      </c>
    </row>
    <row r="5439" spans="1:27" x14ac:dyDescent="0.25">
      <c r="A5439" s="1">
        <v>41613</v>
      </c>
      <c r="B5439">
        <v>0</v>
      </c>
      <c r="C5439" t="s">
        <v>82415</v>
      </c>
      <c r="D5439" t="s">
        <v>82416</v>
      </c>
      <c r="E5439" t="s">
        <v>82417</v>
      </c>
      <c r="F5439" t="s">
        <v>82418</v>
      </c>
      <c r="G5439" t="s">
        <v>82419</v>
      </c>
      <c r="H5439" t="s">
        <v>82420</v>
      </c>
      <c r="I5439" t="s">
        <v>82421</v>
      </c>
      <c r="J5439" t="s">
        <v>82422</v>
      </c>
      <c r="K5439" t="s">
        <v>82423</v>
      </c>
      <c r="L5439" t="s">
        <v>82424</v>
      </c>
      <c r="M5439" t="s">
        <v>82425</v>
      </c>
      <c r="N5439" t="s">
        <v>82426</v>
      </c>
      <c r="O5439" t="s">
        <v>82427</v>
      </c>
      <c r="P5439" t="s">
        <v>82428</v>
      </c>
      <c r="Q5439" t="s">
        <v>82429</v>
      </c>
      <c r="R5439" t="s">
        <v>82430</v>
      </c>
      <c r="S5439" t="s">
        <v>82431</v>
      </c>
      <c r="T5439" t="s">
        <v>82432</v>
      </c>
      <c r="U5439" t="s">
        <v>82433</v>
      </c>
      <c r="V5439" t="s">
        <v>82434</v>
      </c>
      <c r="W5439" t="s">
        <v>82435</v>
      </c>
      <c r="X5439" t="s">
        <v>82436</v>
      </c>
      <c r="Y5439" t="s">
        <v>82437</v>
      </c>
      <c r="Z5439" t="s">
        <v>82438</v>
      </c>
      <c r="AA5439" t="s">
        <v>82439</v>
      </c>
    </row>
    <row r="5440" spans="1:27" x14ac:dyDescent="0.25">
      <c r="A5440" s="1">
        <v>41614</v>
      </c>
      <c r="B5440">
        <v>1</v>
      </c>
      <c r="C5440" t="s">
        <v>82440</v>
      </c>
      <c r="D5440" t="s">
        <v>82441</v>
      </c>
      <c r="E5440" t="s">
        <v>82442</v>
      </c>
      <c r="F5440" t="s">
        <v>82443</v>
      </c>
      <c r="G5440" t="s">
        <v>82444</v>
      </c>
      <c r="H5440" t="s">
        <v>82445</v>
      </c>
      <c r="I5440" t="s">
        <v>82446</v>
      </c>
      <c r="J5440" t="s">
        <v>82447</v>
      </c>
      <c r="K5440" t="s">
        <v>82448</v>
      </c>
      <c r="L5440" t="s">
        <v>82449</v>
      </c>
      <c r="M5440" t="s">
        <v>82450</v>
      </c>
      <c r="N5440" t="s">
        <v>82451</v>
      </c>
      <c r="O5440" t="s">
        <v>82452</v>
      </c>
      <c r="P5440" t="s">
        <v>82453</v>
      </c>
      <c r="Q5440" t="s">
        <v>82454</v>
      </c>
      <c r="R5440" t="s">
        <v>82455</v>
      </c>
      <c r="S5440" t="s">
        <v>82456</v>
      </c>
      <c r="T5440" t="s">
        <v>82457</v>
      </c>
      <c r="U5440" t="s">
        <v>82458</v>
      </c>
      <c r="V5440" t="s">
        <v>82459</v>
      </c>
      <c r="W5440" t="s">
        <v>82460</v>
      </c>
      <c r="X5440" t="s">
        <v>82461</v>
      </c>
      <c r="Y5440" t="s">
        <v>82462</v>
      </c>
      <c r="Z5440" t="s">
        <v>82463</v>
      </c>
      <c r="AA5440" t="s">
        <v>82464</v>
      </c>
    </row>
    <row r="5441" spans="1:27" x14ac:dyDescent="0.25">
      <c r="A5441" s="1">
        <v>41617</v>
      </c>
      <c r="B5441">
        <v>1</v>
      </c>
      <c r="C5441" t="s">
        <v>82465</v>
      </c>
      <c r="D5441" t="s">
        <v>82466</v>
      </c>
      <c r="E5441" t="s">
        <v>82467</v>
      </c>
      <c r="F5441" t="s">
        <v>82468</v>
      </c>
      <c r="G5441" t="s">
        <v>82469</v>
      </c>
      <c r="H5441" t="s">
        <v>82470</v>
      </c>
      <c r="I5441" t="s">
        <v>82471</v>
      </c>
      <c r="J5441" t="s">
        <v>82472</v>
      </c>
      <c r="K5441" t="s">
        <v>82473</v>
      </c>
      <c r="L5441" t="s">
        <v>82474</v>
      </c>
      <c r="M5441" t="s">
        <v>82475</v>
      </c>
      <c r="N5441" t="s">
        <v>82476</v>
      </c>
      <c r="O5441" t="s">
        <v>82477</v>
      </c>
      <c r="P5441" t="s">
        <v>82478</v>
      </c>
      <c r="Q5441" t="s">
        <v>82479</v>
      </c>
      <c r="R5441" t="s">
        <v>82480</v>
      </c>
      <c r="S5441" t="s">
        <v>82481</v>
      </c>
      <c r="T5441" t="s">
        <v>82482</v>
      </c>
      <c r="U5441" t="s">
        <v>82483</v>
      </c>
      <c r="V5441" t="s">
        <v>82484</v>
      </c>
      <c r="W5441" t="s">
        <v>82485</v>
      </c>
      <c r="X5441" t="s">
        <v>82486</v>
      </c>
      <c r="Y5441" t="s">
        <v>82487</v>
      </c>
      <c r="Z5441" t="s">
        <v>82488</v>
      </c>
      <c r="AA5441" t="s">
        <v>82489</v>
      </c>
    </row>
    <row r="5442" spans="1:27" x14ac:dyDescent="0.25">
      <c r="A5442" s="1">
        <v>41618</v>
      </c>
      <c r="B5442">
        <v>0</v>
      </c>
      <c r="C5442" t="s">
        <v>82490</v>
      </c>
      <c r="D5442" t="s">
        <v>82491</v>
      </c>
      <c r="E5442" t="s">
        <v>82492</v>
      </c>
      <c r="F5442" t="s">
        <v>82493</v>
      </c>
      <c r="G5442" t="s">
        <v>82494</v>
      </c>
      <c r="H5442" t="s">
        <v>82495</v>
      </c>
      <c r="I5442" t="s">
        <v>82496</v>
      </c>
      <c r="J5442" t="s">
        <v>82497</v>
      </c>
      <c r="K5442" t="s">
        <v>82498</v>
      </c>
      <c r="L5442" t="s">
        <v>82499</v>
      </c>
      <c r="M5442" t="s">
        <v>82500</v>
      </c>
      <c r="N5442" t="s">
        <v>82501</v>
      </c>
      <c r="O5442" t="s">
        <v>82502</v>
      </c>
      <c r="P5442" t="s">
        <v>82503</v>
      </c>
      <c r="Q5442" t="s">
        <v>82504</v>
      </c>
      <c r="R5442" t="s">
        <v>82505</v>
      </c>
      <c r="S5442" t="s">
        <v>82504</v>
      </c>
      <c r="T5442" t="s">
        <v>82506</v>
      </c>
      <c r="U5442" t="s">
        <v>82507</v>
      </c>
      <c r="V5442" t="s">
        <v>82508</v>
      </c>
      <c r="W5442" t="s">
        <v>82509</v>
      </c>
      <c r="X5442" t="s">
        <v>82510</v>
      </c>
      <c r="Y5442" t="s">
        <v>82511</v>
      </c>
      <c r="Z5442" t="s">
        <v>82512</v>
      </c>
      <c r="AA5442" t="s">
        <v>82513</v>
      </c>
    </row>
    <row r="5443" spans="1:27" x14ac:dyDescent="0.25">
      <c r="A5443" s="1">
        <v>41619</v>
      </c>
      <c r="B5443">
        <v>0</v>
      </c>
      <c r="C5443" t="s">
        <v>82514</v>
      </c>
      <c r="D5443" t="s">
        <v>82515</v>
      </c>
      <c r="E5443" t="s">
        <v>82516</v>
      </c>
      <c r="F5443" t="s">
        <v>82517</v>
      </c>
      <c r="G5443" t="s">
        <v>82518</v>
      </c>
      <c r="H5443" t="s">
        <v>82519</v>
      </c>
      <c r="I5443" t="s">
        <v>82520</v>
      </c>
      <c r="J5443" t="s">
        <v>82521</v>
      </c>
      <c r="K5443" t="s">
        <v>82522</v>
      </c>
      <c r="L5443" t="s">
        <v>82523</v>
      </c>
      <c r="M5443" t="s">
        <v>82524</v>
      </c>
      <c r="N5443" t="s">
        <v>82525</v>
      </c>
      <c r="O5443" t="s">
        <v>82526</v>
      </c>
      <c r="P5443" t="s">
        <v>82527</v>
      </c>
      <c r="Q5443" t="s">
        <v>82528</v>
      </c>
      <c r="R5443" t="s">
        <v>82529</v>
      </c>
      <c r="S5443" t="s">
        <v>82530</v>
      </c>
      <c r="T5443" t="s">
        <v>82531</v>
      </c>
      <c r="U5443" t="s">
        <v>82532</v>
      </c>
      <c r="V5443" t="s">
        <v>82533</v>
      </c>
      <c r="W5443" t="s">
        <v>82534</v>
      </c>
      <c r="X5443" t="s">
        <v>82535</v>
      </c>
      <c r="Y5443" t="s">
        <v>82536</v>
      </c>
      <c r="Z5443" t="s">
        <v>82537</v>
      </c>
      <c r="AA5443" t="s">
        <v>82538</v>
      </c>
    </row>
    <row r="5444" spans="1:27" x14ac:dyDescent="0.25">
      <c r="A5444" s="1">
        <v>41620</v>
      </c>
      <c r="B5444">
        <v>0</v>
      </c>
      <c r="C5444" t="s">
        <v>82539</v>
      </c>
      <c r="D5444" t="s">
        <v>82540</v>
      </c>
      <c r="E5444" t="s">
        <v>82541</v>
      </c>
      <c r="F5444" t="s">
        <v>82542</v>
      </c>
      <c r="G5444" t="s">
        <v>82543</v>
      </c>
      <c r="H5444" t="s">
        <v>82544</v>
      </c>
      <c r="I5444" t="s">
        <v>82545</v>
      </c>
      <c r="J5444" t="s">
        <v>82546</v>
      </c>
      <c r="K5444" t="s">
        <v>82547</v>
      </c>
      <c r="L5444" t="s">
        <v>82548</v>
      </c>
      <c r="M5444" t="s">
        <v>82549</v>
      </c>
      <c r="N5444" t="s">
        <v>82550</v>
      </c>
      <c r="O5444" t="s">
        <v>82551</v>
      </c>
      <c r="P5444" t="s">
        <v>82552</v>
      </c>
      <c r="Q5444" t="s">
        <v>82553</v>
      </c>
      <c r="R5444" t="s">
        <v>82554</v>
      </c>
      <c r="S5444" t="s">
        <v>82555</v>
      </c>
      <c r="T5444" t="s">
        <v>82556</v>
      </c>
      <c r="U5444" t="s">
        <v>82557</v>
      </c>
      <c r="V5444" t="s">
        <v>82558</v>
      </c>
      <c r="W5444" t="s">
        <v>82559</v>
      </c>
      <c r="X5444" t="s">
        <v>82560</v>
      </c>
      <c r="Y5444" t="s">
        <v>82561</v>
      </c>
      <c r="Z5444" t="s">
        <v>82562</v>
      </c>
      <c r="AA5444" t="s">
        <v>82563</v>
      </c>
    </row>
    <row r="5445" spans="1:27" x14ac:dyDescent="0.25">
      <c r="A5445" s="1">
        <v>41621</v>
      </c>
      <c r="B5445">
        <v>1</v>
      </c>
      <c r="C5445" t="s">
        <v>82564</v>
      </c>
      <c r="D5445" t="s">
        <v>82565</v>
      </c>
      <c r="E5445" t="s">
        <v>82566</v>
      </c>
      <c r="F5445" t="s">
        <v>82567</v>
      </c>
      <c r="G5445" t="s">
        <v>82568</v>
      </c>
      <c r="H5445" t="s">
        <v>82569</v>
      </c>
      <c r="I5445" t="s">
        <v>82570</v>
      </c>
      <c r="J5445" t="s">
        <v>82571</v>
      </c>
      <c r="K5445" t="s">
        <v>82572</v>
      </c>
      <c r="L5445" t="s">
        <v>82573</v>
      </c>
      <c r="M5445" t="s">
        <v>82574</v>
      </c>
      <c r="N5445" t="s">
        <v>82575</v>
      </c>
      <c r="O5445" t="s">
        <v>82576</v>
      </c>
      <c r="P5445" t="s">
        <v>82577</v>
      </c>
      <c r="Q5445" t="s">
        <v>82578</v>
      </c>
      <c r="R5445" t="s">
        <v>82579</v>
      </c>
      <c r="S5445" t="s">
        <v>82580</v>
      </c>
      <c r="T5445" t="s">
        <v>82581</v>
      </c>
      <c r="U5445" t="s">
        <v>82582</v>
      </c>
      <c r="V5445" t="s">
        <v>82583</v>
      </c>
      <c r="W5445" t="s">
        <v>82584</v>
      </c>
      <c r="X5445" t="s">
        <v>82585</v>
      </c>
      <c r="Y5445" t="s">
        <v>82586</v>
      </c>
      <c r="Z5445" t="s">
        <v>82587</v>
      </c>
      <c r="AA5445" t="s">
        <v>82588</v>
      </c>
    </row>
    <row r="5446" spans="1:27" x14ac:dyDescent="0.25">
      <c r="A5446" s="1">
        <v>41624</v>
      </c>
      <c r="B5446">
        <v>1</v>
      </c>
      <c r="C5446" t="s">
        <v>82589</v>
      </c>
      <c r="D5446" t="s">
        <v>82590</v>
      </c>
      <c r="E5446" t="s">
        <v>82591</v>
      </c>
      <c r="F5446" t="s">
        <v>82592</v>
      </c>
      <c r="G5446" t="s">
        <v>82593</v>
      </c>
      <c r="H5446" t="s">
        <v>82594</v>
      </c>
      <c r="I5446" t="s">
        <v>82595</v>
      </c>
      <c r="J5446" t="s">
        <v>82596</v>
      </c>
      <c r="K5446" t="s">
        <v>82597</v>
      </c>
      <c r="L5446" t="s">
        <v>82598</v>
      </c>
      <c r="M5446" t="s">
        <v>82599</v>
      </c>
      <c r="N5446" t="s">
        <v>82600</v>
      </c>
      <c r="O5446" t="s">
        <v>82601</v>
      </c>
      <c r="P5446" t="s">
        <v>82602</v>
      </c>
      <c r="Q5446" t="s">
        <v>82603</v>
      </c>
      <c r="R5446" t="s">
        <v>82604</v>
      </c>
      <c r="S5446" t="s">
        <v>78218</v>
      </c>
      <c r="T5446" t="s">
        <v>82605</v>
      </c>
      <c r="U5446" t="s">
        <v>82606</v>
      </c>
      <c r="V5446" t="s">
        <v>82607</v>
      </c>
      <c r="W5446" t="s">
        <v>82608</v>
      </c>
      <c r="X5446" t="s">
        <v>82609</v>
      </c>
      <c r="Y5446" t="s">
        <v>82610</v>
      </c>
      <c r="Z5446" t="s">
        <v>82611</v>
      </c>
      <c r="AA5446" t="s">
        <v>82612</v>
      </c>
    </row>
    <row r="5447" spans="1:27" x14ac:dyDescent="0.25">
      <c r="A5447" s="1">
        <v>41625</v>
      </c>
      <c r="B5447">
        <v>0</v>
      </c>
      <c r="C5447" t="s">
        <v>82613</v>
      </c>
      <c r="D5447" t="s">
        <v>82614</v>
      </c>
      <c r="E5447" t="s">
        <v>82615</v>
      </c>
      <c r="F5447" t="s">
        <v>82616</v>
      </c>
      <c r="G5447" t="s">
        <v>82617</v>
      </c>
      <c r="H5447" t="s">
        <v>82618</v>
      </c>
      <c r="I5447" t="s">
        <v>82619</v>
      </c>
      <c r="J5447" t="s">
        <v>82620</v>
      </c>
      <c r="K5447" t="s">
        <v>82621</v>
      </c>
      <c r="L5447" t="s">
        <v>82622</v>
      </c>
      <c r="M5447" t="s">
        <v>82623</v>
      </c>
      <c r="N5447" t="s">
        <v>82624</v>
      </c>
      <c r="O5447" t="s">
        <v>82625</v>
      </c>
      <c r="P5447" t="s">
        <v>82626</v>
      </c>
      <c r="Q5447" t="s">
        <v>82627</v>
      </c>
      <c r="R5447" t="s">
        <v>82628</v>
      </c>
      <c r="S5447" t="s">
        <v>82629</v>
      </c>
      <c r="T5447" t="s">
        <v>82630</v>
      </c>
      <c r="U5447" t="s">
        <v>82631</v>
      </c>
      <c r="V5447" t="s">
        <v>82632</v>
      </c>
      <c r="W5447" t="s">
        <v>82633</v>
      </c>
      <c r="X5447" t="s">
        <v>82634</v>
      </c>
      <c r="Y5447" t="s">
        <v>82635</v>
      </c>
      <c r="Z5447" t="s">
        <v>82636</v>
      </c>
      <c r="AA5447" t="s">
        <v>82637</v>
      </c>
    </row>
    <row r="5448" spans="1:27" x14ac:dyDescent="0.25">
      <c r="A5448" s="1">
        <v>41626</v>
      </c>
      <c r="B5448">
        <v>1</v>
      </c>
      <c r="C5448" t="s">
        <v>82638</v>
      </c>
      <c r="D5448" t="s">
        <v>82639</v>
      </c>
      <c r="E5448" t="s">
        <v>82640</v>
      </c>
      <c r="F5448" t="s">
        <v>82641</v>
      </c>
      <c r="G5448" t="s">
        <v>82642</v>
      </c>
      <c r="H5448" t="s">
        <v>82643</v>
      </c>
      <c r="I5448" t="s">
        <v>82644</v>
      </c>
      <c r="J5448" t="s">
        <v>82645</v>
      </c>
      <c r="K5448" t="s">
        <v>82646</v>
      </c>
      <c r="L5448" t="s">
        <v>82647</v>
      </c>
      <c r="M5448" t="s">
        <v>82648</v>
      </c>
      <c r="N5448" t="s">
        <v>82649</v>
      </c>
      <c r="O5448" t="s">
        <v>82650</v>
      </c>
      <c r="P5448" t="s">
        <v>82651</v>
      </c>
      <c r="Q5448" t="s">
        <v>82652</v>
      </c>
      <c r="R5448" t="s">
        <v>82653</v>
      </c>
      <c r="S5448" t="s">
        <v>82654</v>
      </c>
      <c r="T5448" t="s">
        <v>82655</v>
      </c>
      <c r="U5448" t="s">
        <v>82656</v>
      </c>
      <c r="V5448" t="s">
        <v>82657</v>
      </c>
      <c r="W5448" t="s">
        <v>82658</v>
      </c>
      <c r="X5448" t="s">
        <v>82659</v>
      </c>
      <c r="Y5448" t="s">
        <v>82660</v>
      </c>
      <c r="Z5448" t="s">
        <v>82661</v>
      </c>
      <c r="AA5448" t="s">
        <v>82662</v>
      </c>
    </row>
    <row r="5449" spans="1:27" x14ac:dyDescent="0.25">
      <c r="A5449" s="1">
        <v>41627</v>
      </c>
      <c r="B5449">
        <v>1</v>
      </c>
      <c r="C5449" t="s">
        <v>82663</v>
      </c>
      <c r="D5449" t="s">
        <v>82664</v>
      </c>
      <c r="E5449" t="s">
        <v>82665</v>
      </c>
      <c r="F5449" t="s">
        <v>82666</v>
      </c>
      <c r="G5449" t="s">
        <v>82667</v>
      </c>
      <c r="H5449" t="s">
        <v>82668</v>
      </c>
      <c r="I5449" t="s">
        <v>82669</v>
      </c>
      <c r="J5449" t="s">
        <v>82670</v>
      </c>
      <c r="K5449" t="s">
        <v>82671</v>
      </c>
      <c r="L5449" t="s">
        <v>82672</v>
      </c>
      <c r="M5449" t="s">
        <v>82673</v>
      </c>
      <c r="N5449" t="s">
        <v>82674</v>
      </c>
      <c r="O5449" t="s">
        <v>82675</v>
      </c>
      <c r="P5449" t="s">
        <v>82676</v>
      </c>
      <c r="Q5449" t="s">
        <v>82677</v>
      </c>
      <c r="R5449" t="s">
        <v>82678</v>
      </c>
      <c r="S5449" t="s">
        <v>82679</v>
      </c>
      <c r="T5449" t="s">
        <v>82680</v>
      </c>
      <c r="U5449" t="s">
        <v>82681</v>
      </c>
      <c r="V5449" t="s">
        <v>82682</v>
      </c>
      <c r="W5449" t="s">
        <v>82683</v>
      </c>
      <c r="X5449" t="s">
        <v>82684</v>
      </c>
      <c r="Y5449" t="s">
        <v>82685</v>
      </c>
      <c r="Z5449" t="s">
        <v>82686</v>
      </c>
      <c r="AA5449" t="s">
        <v>82687</v>
      </c>
    </row>
    <row r="5450" spans="1:27" x14ac:dyDescent="0.25">
      <c r="A5450" s="1">
        <v>41628</v>
      </c>
      <c r="B5450">
        <v>1</v>
      </c>
      <c r="C5450" t="s">
        <v>82688</v>
      </c>
      <c r="D5450" t="s">
        <v>82689</v>
      </c>
      <c r="E5450" t="s">
        <v>82690</v>
      </c>
      <c r="F5450" t="s">
        <v>82691</v>
      </c>
      <c r="G5450" t="s">
        <v>82692</v>
      </c>
      <c r="H5450" t="s">
        <v>82693</v>
      </c>
      <c r="I5450" t="s">
        <v>82694</v>
      </c>
      <c r="J5450" t="s">
        <v>82695</v>
      </c>
      <c r="K5450" t="s">
        <v>82696</v>
      </c>
      <c r="L5450" t="s">
        <v>82697</v>
      </c>
      <c r="M5450" t="s">
        <v>82698</v>
      </c>
      <c r="N5450" t="s">
        <v>82699</v>
      </c>
      <c r="O5450" t="s">
        <v>82700</v>
      </c>
      <c r="P5450" t="s">
        <v>82701</v>
      </c>
      <c r="Q5450" t="s">
        <v>82702</v>
      </c>
      <c r="R5450" t="s">
        <v>82703</v>
      </c>
      <c r="S5450" t="s">
        <v>82704</v>
      </c>
      <c r="T5450" t="s">
        <v>82705</v>
      </c>
      <c r="U5450" t="s">
        <v>82706</v>
      </c>
      <c r="V5450" t="s">
        <v>82707</v>
      </c>
      <c r="W5450" t="s">
        <v>82708</v>
      </c>
      <c r="X5450" t="s">
        <v>82709</v>
      </c>
      <c r="Y5450" t="s">
        <v>82710</v>
      </c>
      <c r="Z5450" t="s">
        <v>82711</v>
      </c>
      <c r="AA5450" t="s">
        <v>82712</v>
      </c>
    </row>
    <row r="5451" spans="1:27" x14ac:dyDescent="0.25">
      <c r="A5451" s="1">
        <v>41631</v>
      </c>
      <c r="B5451">
        <v>1</v>
      </c>
      <c r="C5451" t="s">
        <v>82713</v>
      </c>
      <c r="D5451" t="s">
        <v>82714</v>
      </c>
      <c r="E5451" t="s">
        <v>82715</v>
      </c>
      <c r="F5451" t="s">
        <v>82716</v>
      </c>
      <c r="G5451" t="s">
        <v>82717</v>
      </c>
      <c r="H5451" t="s">
        <v>82718</v>
      </c>
      <c r="I5451" t="s">
        <v>82719</v>
      </c>
      <c r="J5451" t="s">
        <v>82720</v>
      </c>
      <c r="K5451" t="s">
        <v>82721</v>
      </c>
      <c r="L5451" t="s">
        <v>82722</v>
      </c>
      <c r="M5451" t="s">
        <v>82723</v>
      </c>
      <c r="N5451" t="s">
        <v>82724</v>
      </c>
      <c r="O5451" t="s">
        <v>82725</v>
      </c>
      <c r="P5451" t="s">
        <v>82726</v>
      </c>
      <c r="Q5451" t="s">
        <v>82727</v>
      </c>
      <c r="R5451" t="s">
        <v>82728</v>
      </c>
      <c r="S5451" t="s">
        <v>82729</v>
      </c>
      <c r="T5451" t="s">
        <v>82730</v>
      </c>
      <c r="U5451" t="s">
        <v>82731</v>
      </c>
      <c r="V5451" t="s">
        <v>82732</v>
      </c>
      <c r="W5451" t="s">
        <v>82733</v>
      </c>
      <c r="X5451" t="s">
        <v>82734</v>
      </c>
      <c r="Y5451" t="s">
        <v>82735</v>
      </c>
      <c r="Z5451" t="s">
        <v>82736</v>
      </c>
      <c r="AA5451" t="s">
        <v>82737</v>
      </c>
    </row>
    <row r="5452" spans="1:27" x14ac:dyDescent="0.25">
      <c r="A5452" s="1">
        <v>41632</v>
      </c>
      <c r="B5452">
        <v>1</v>
      </c>
      <c r="C5452" t="s">
        <v>82738</v>
      </c>
      <c r="D5452" t="s">
        <v>82739</v>
      </c>
      <c r="E5452" t="s">
        <v>82740</v>
      </c>
      <c r="F5452" t="s">
        <v>82741</v>
      </c>
      <c r="G5452" t="s">
        <v>82742</v>
      </c>
      <c r="H5452" t="s">
        <v>82743</v>
      </c>
      <c r="I5452" t="s">
        <v>82744</v>
      </c>
      <c r="J5452" t="s">
        <v>82745</v>
      </c>
      <c r="K5452" t="s">
        <v>82746</v>
      </c>
      <c r="L5452" t="s">
        <v>82747</v>
      </c>
      <c r="M5452" t="s">
        <v>82748</v>
      </c>
      <c r="N5452" t="s">
        <v>82749</v>
      </c>
      <c r="O5452" t="s">
        <v>82750</v>
      </c>
      <c r="P5452" t="s">
        <v>82751</v>
      </c>
      <c r="Q5452" t="s">
        <v>82752</v>
      </c>
      <c r="R5452" t="s">
        <v>82753</v>
      </c>
      <c r="S5452" t="s">
        <v>82754</v>
      </c>
      <c r="T5452" t="s">
        <v>82755</v>
      </c>
      <c r="U5452" t="s">
        <v>82756</v>
      </c>
      <c r="V5452" t="s">
        <v>82757</v>
      </c>
      <c r="W5452" t="s">
        <v>82758</v>
      </c>
      <c r="X5452" t="s">
        <v>82759</v>
      </c>
      <c r="Y5452" t="s">
        <v>82760</v>
      </c>
      <c r="Z5452" t="s">
        <v>82761</v>
      </c>
      <c r="AA5452" t="s">
        <v>82762</v>
      </c>
    </row>
    <row r="5453" spans="1:27" x14ac:dyDescent="0.25">
      <c r="A5453" s="1">
        <v>41634</v>
      </c>
      <c r="B5453">
        <v>1</v>
      </c>
      <c r="C5453" t="s">
        <v>82763</v>
      </c>
      <c r="D5453" t="s">
        <v>82764</v>
      </c>
      <c r="E5453" t="s">
        <v>82765</v>
      </c>
      <c r="F5453" t="s">
        <v>82766</v>
      </c>
      <c r="G5453" t="s">
        <v>82767</v>
      </c>
      <c r="H5453" t="s">
        <v>82768</v>
      </c>
      <c r="I5453" t="s">
        <v>82769</v>
      </c>
      <c r="J5453" t="s">
        <v>82770</v>
      </c>
      <c r="K5453" t="s">
        <v>82771</v>
      </c>
      <c r="L5453" t="s">
        <v>82772</v>
      </c>
      <c r="M5453" t="s">
        <v>82773</v>
      </c>
      <c r="N5453" t="s">
        <v>82774</v>
      </c>
      <c r="O5453" t="s">
        <v>82775</v>
      </c>
      <c r="P5453" t="s">
        <v>82776</v>
      </c>
      <c r="Q5453" t="s">
        <v>82777</v>
      </c>
      <c r="R5453" t="s">
        <v>82778</v>
      </c>
      <c r="S5453" t="s">
        <v>82779</v>
      </c>
      <c r="T5453" t="s">
        <v>82780</v>
      </c>
      <c r="U5453" t="s">
        <v>82781</v>
      </c>
      <c r="V5453" t="s">
        <v>82782</v>
      </c>
      <c r="W5453" t="s">
        <v>82783</v>
      </c>
      <c r="X5453" t="s">
        <v>82784</v>
      </c>
      <c r="Y5453" t="s">
        <v>82785</v>
      </c>
      <c r="Z5453" t="s">
        <v>82786</v>
      </c>
      <c r="AA5453" t="s">
        <v>82787</v>
      </c>
    </row>
    <row r="5454" spans="1:27" x14ac:dyDescent="0.25">
      <c r="A5454" s="1">
        <v>41635</v>
      </c>
      <c r="B5454">
        <v>0</v>
      </c>
      <c r="C5454" t="s">
        <v>82788</v>
      </c>
      <c r="D5454" t="s">
        <v>82789</v>
      </c>
      <c r="E5454" t="s">
        <v>82790</v>
      </c>
      <c r="F5454" t="s">
        <v>82791</v>
      </c>
      <c r="G5454" t="s">
        <v>82792</v>
      </c>
      <c r="H5454" t="s">
        <v>82793</v>
      </c>
      <c r="I5454" t="s">
        <v>82794</v>
      </c>
      <c r="J5454" t="s">
        <v>82795</v>
      </c>
      <c r="K5454" t="s">
        <v>82796</v>
      </c>
      <c r="L5454" t="s">
        <v>82797</v>
      </c>
      <c r="M5454" t="s">
        <v>82798</v>
      </c>
      <c r="N5454" t="s">
        <v>82799</v>
      </c>
      <c r="O5454" t="s">
        <v>82800</v>
      </c>
      <c r="P5454" t="s">
        <v>82801</v>
      </c>
      <c r="Q5454" t="s">
        <v>82802</v>
      </c>
      <c r="R5454" t="s">
        <v>82803</v>
      </c>
      <c r="S5454" t="s">
        <v>82804</v>
      </c>
      <c r="T5454" t="s">
        <v>82805</v>
      </c>
      <c r="U5454" t="s">
        <v>82806</v>
      </c>
      <c r="V5454" t="s">
        <v>82807</v>
      </c>
      <c r="W5454" t="s">
        <v>82808</v>
      </c>
      <c r="X5454" t="s">
        <v>82809</v>
      </c>
      <c r="Y5454" t="s">
        <v>82810</v>
      </c>
      <c r="Z5454" t="s">
        <v>82811</v>
      </c>
      <c r="AA5454" t="s">
        <v>82812</v>
      </c>
    </row>
    <row r="5455" spans="1:27" x14ac:dyDescent="0.25">
      <c r="A5455" s="1">
        <v>41638</v>
      </c>
      <c r="B5455">
        <v>1</v>
      </c>
      <c r="C5455" t="s">
        <v>82813</v>
      </c>
      <c r="D5455" t="s">
        <v>82814</v>
      </c>
      <c r="E5455" t="s">
        <v>82815</v>
      </c>
      <c r="F5455" t="s">
        <v>82816</v>
      </c>
      <c r="G5455" t="s">
        <v>82817</v>
      </c>
      <c r="H5455" t="s">
        <v>82818</v>
      </c>
      <c r="I5455" t="s">
        <v>82819</v>
      </c>
      <c r="J5455" t="s">
        <v>82820</v>
      </c>
      <c r="K5455" t="s">
        <v>82821</v>
      </c>
      <c r="L5455" t="s">
        <v>82822</v>
      </c>
      <c r="M5455" t="s">
        <v>82823</v>
      </c>
      <c r="N5455" t="s">
        <v>82824</v>
      </c>
      <c r="O5455" t="s">
        <v>82825</v>
      </c>
      <c r="P5455" t="s">
        <v>82826</v>
      </c>
      <c r="Q5455" t="s">
        <v>82827</v>
      </c>
      <c r="R5455" t="s">
        <v>82828</v>
      </c>
      <c r="S5455" t="s">
        <v>82829</v>
      </c>
      <c r="T5455" t="s">
        <v>82830</v>
      </c>
      <c r="U5455" t="s">
        <v>82831</v>
      </c>
      <c r="V5455" t="s">
        <v>82832</v>
      </c>
      <c r="W5455" t="s">
        <v>82833</v>
      </c>
      <c r="X5455" t="s">
        <v>82834</v>
      </c>
      <c r="Y5455" t="s">
        <v>82835</v>
      </c>
      <c r="Z5455" t="s">
        <v>82836</v>
      </c>
      <c r="AA5455" t="s">
        <v>82837</v>
      </c>
    </row>
    <row r="5456" spans="1:27" x14ac:dyDescent="0.25">
      <c r="A5456" s="1">
        <v>41639</v>
      </c>
      <c r="B5456">
        <v>1</v>
      </c>
      <c r="C5456" t="s">
        <v>82838</v>
      </c>
      <c r="D5456" t="s">
        <v>82839</v>
      </c>
      <c r="E5456" t="s">
        <v>82840</v>
      </c>
      <c r="F5456" t="s">
        <v>82841</v>
      </c>
      <c r="G5456" t="s">
        <v>82842</v>
      </c>
      <c r="H5456" t="s">
        <v>82843</v>
      </c>
      <c r="I5456" t="s">
        <v>82844</v>
      </c>
      <c r="J5456" t="s">
        <v>82845</v>
      </c>
      <c r="K5456" t="s">
        <v>82846</v>
      </c>
      <c r="L5456" t="s">
        <v>82847</v>
      </c>
      <c r="M5456" t="s">
        <v>82848</v>
      </c>
      <c r="N5456" t="s">
        <v>82849</v>
      </c>
      <c r="O5456" t="s">
        <v>82850</v>
      </c>
      <c r="P5456" t="s">
        <v>82851</v>
      </c>
      <c r="Q5456" t="s">
        <v>82852</v>
      </c>
      <c r="R5456" t="s">
        <v>82853</v>
      </c>
      <c r="S5456" t="s">
        <v>82854</v>
      </c>
      <c r="T5456" t="s">
        <v>82855</v>
      </c>
      <c r="U5456" t="s">
        <v>82856</v>
      </c>
      <c r="V5456" t="s">
        <v>82857</v>
      </c>
      <c r="W5456" t="s">
        <v>82858</v>
      </c>
      <c r="X5456" t="s">
        <v>82859</v>
      </c>
      <c r="Y5456" t="s">
        <v>82860</v>
      </c>
      <c r="Z5456" t="s">
        <v>82861</v>
      </c>
      <c r="AA5456" t="s">
        <v>82862</v>
      </c>
    </row>
    <row r="5457" spans="1:27" x14ac:dyDescent="0.25">
      <c r="A5457" s="1">
        <v>41641</v>
      </c>
      <c r="B5457">
        <v>0</v>
      </c>
      <c r="C5457" t="s">
        <v>82863</v>
      </c>
      <c r="D5457" t="s">
        <v>82864</v>
      </c>
      <c r="E5457" t="s">
        <v>82865</v>
      </c>
      <c r="F5457" t="s">
        <v>82866</v>
      </c>
      <c r="G5457" t="s">
        <v>82867</v>
      </c>
      <c r="H5457" t="s">
        <v>82868</v>
      </c>
      <c r="I5457" t="s">
        <v>82869</v>
      </c>
      <c r="J5457" t="s">
        <v>82870</v>
      </c>
      <c r="K5457" t="s">
        <v>82871</v>
      </c>
      <c r="L5457" t="s">
        <v>82872</v>
      </c>
      <c r="M5457" t="s">
        <v>82873</v>
      </c>
      <c r="N5457" t="s">
        <v>82874</v>
      </c>
      <c r="O5457" t="s">
        <v>82875</v>
      </c>
      <c r="P5457" t="s">
        <v>82876</v>
      </c>
      <c r="Q5457" t="s">
        <v>82877</v>
      </c>
      <c r="R5457" t="s">
        <v>82878</v>
      </c>
      <c r="S5457" t="s">
        <v>82879</v>
      </c>
      <c r="T5457" t="s">
        <v>82880</v>
      </c>
      <c r="U5457" t="s">
        <v>82881</v>
      </c>
      <c r="V5457" t="s">
        <v>82882</v>
      </c>
      <c r="W5457" t="s">
        <v>82883</v>
      </c>
      <c r="X5457" t="s">
        <v>82884</v>
      </c>
      <c r="Y5457" t="s">
        <v>82885</v>
      </c>
      <c r="Z5457" t="s">
        <v>82886</v>
      </c>
      <c r="AA5457" t="s">
        <v>82887</v>
      </c>
    </row>
    <row r="5458" spans="1:27" x14ac:dyDescent="0.25">
      <c r="A5458" s="1">
        <v>41642</v>
      </c>
      <c r="B5458">
        <v>1</v>
      </c>
      <c r="C5458" t="s">
        <v>82888</v>
      </c>
      <c r="D5458" t="s">
        <v>82889</v>
      </c>
      <c r="E5458" t="s">
        <v>82890</v>
      </c>
      <c r="F5458" t="s">
        <v>82891</v>
      </c>
      <c r="G5458" t="s">
        <v>82892</v>
      </c>
      <c r="H5458" t="s">
        <v>82893</v>
      </c>
      <c r="I5458" t="s">
        <v>82894</v>
      </c>
      <c r="J5458" t="s">
        <v>82895</v>
      </c>
      <c r="K5458" t="s">
        <v>82896</v>
      </c>
      <c r="L5458" t="s">
        <v>82897</v>
      </c>
      <c r="M5458" t="s">
        <v>82898</v>
      </c>
      <c r="N5458" t="s">
        <v>82899</v>
      </c>
      <c r="O5458" t="s">
        <v>82900</v>
      </c>
      <c r="P5458" t="s">
        <v>82901</v>
      </c>
      <c r="Q5458" t="s">
        <v>82902</v>
      </c>
      <c r="R5458" t="s">
        <v>82903</v>
      </c>
      <c r="S5458" t="s">
        <v>82904</v>
      </c>
      <c r="T5458" t="s">
        <v>82905</v>
      </c>
      <c r="U5458" t="s">
        <v>82906</v>
      </c>
      <c r="V5458" t="s">
        <v>82907</v>
      </c>
      <c r="W5458" t="s">
        <v>82908</v>
      </c>
      <c r="X5458" t="s">
        <v>82909</v>
      </c>
      <c r="Y5458" t="s">
        <v>82910</v>
      </c>
      <c r="Z5458" t="s">
        <v>82911</v>
      </c>
      <c r="AA5458" t="s">
        <v>82912</v>
      </c>
    </row>
    <row r="5459" spans="1:27" x14ac:dyDescent="0.25">
      <c r="A5459" s="1">
        <v>41645</v>
      </c>
      <c r="B5459">
        <v>0</v>
      </c>
      <c r="C5459" t="s">
        <v>82913</v>
      </c>
      <c r="D5459" t="s">
        <v>82914</v>
      </c>
      <c r="E5459" t="s">
        <v>82915</v>
      </c>
      <c r="F5459" t="s">
        <v>82916</v>
      </c>
      <c r="G5459" t="s">
        <v>82917</v>
      </c>
      <c r="H5459" t="s">
        <v>82918</v>
      </c>
      <c r="I5459" t="s">
        <v>82919</v>
      </c>
      <c r="J5459" t="s">
        <v>82920</v>
      </c>
      <c r="K5459" t="s">
        <v>82921</v>
      </c>
      <c r="L5459" t="s">
        <v>82922</v>
      </c>
      <c r="M5459" t="s">
        <v>82923</v>
      </c>
      <c r="N5459" t="s">
        <v>82924</v>
      </c>
      <c r="O5459" t="s">
        <v>82925</v>
      </c>
      <c r="P5459" t="s">
        <v>82926</v>
      </c>
      <c r="Q5459" t="s">
        <v>82927</v>
      </c>
      <c r="R5459" t="s">
        <v>82928</v>
      </c>
      <c r="S5459" t="s">
        <v>82929</v>
      </c>
      <c r="T5459" t="s">
        <v>82930</v>
      </c>
      <c r="U5459" t="s">
        <v>82931</v>
      </c>
      <c r="V5459" t="s">
        <v>82932</v>
      </c>
      <c r="W5459" t="s">
        <v>82933</v>
      </c>
      <c r="X5459" t="s">
        <v>82934</v>
      </c>
      <c r="Y5459" t="s">
        <v>82935</v>
      </c>
      <c r="Z5459" t="s">
        <v>82936</v>
      </c>
      <c r="AA5459" t="s">
        <v>82937</v>
      </c>
    </row>
    <row r="5460" spans="1:27" x14ac:dyDescent="0.25">
      <c r="A5460" s="1">
        <v>41646</v>
      </c>
      <c r="B5460">
        <v>1</v>
      </c>
      <c r="C5460" t="s">
        <v>82938</v>
      </c>
      <c r="D5460" t="s">
        <v>82939</v>
      </c>
      <c r="E5460" t="s">
        <v>82940</v>
      </c>
      <c r="F5460" t="s">
        <v>82941</v>
      </c>
      <c r="G5460" t="s">
        <v>82942</v>
      </c>
      <c r="H5460" t="s">
        <v>82943</v>
      </c>
      <c r="I5460" t="s">
        <v>82944</v>
      </c>
      <c r="J5460" t="s">
        <v>82945</v>
      </c>
      <c r="K5460" t="s">
        <v>82946</v>
      </c>
      <c r="L5460" t="s">
        <v>82947</v>
      </c>
      <c r="M5460" t="s">
        <v>82948</v>
      </c>
      <c r="N5460" t="s">
        <v>82949</v>
      </c>
      <c r="O5460" t="s">
        <v>82950</v>
      </c>
      <c r="P5460" t="s">
        <v>82951</v>
      </c>
      <c r="Q5460" t="s">
        <v>82952</v>
      </c>
      <c r="R5460" t="s">
        <v>82953</v>
      </c>
      <c r="S5460" t="s">
        <v>82954</v>
      </c>
      <c r="T5460" t="s">
        <v>82955</v>
      </c>
      <c r="U5460" t="s">
        <v>82956</v>
      </c>
      <c r="V5460" t="s">
        <v>82957</v>
      </c>
      <c r="W5460" t="s">
        <v>82958</v>
      </c>
      <c r="X5460" t="s">
        <v>82959</v>
      </c>
      <c r="Y5460" t="s">
        <v>82960</v>
      </c>
      <c r="Z5460" t="s">
        <v>82961</v>
      </c>
      <c r="AA5460" t="s">
        <v>82962</v>
      </c>
    </row>
    <row r="5461" spans="1:27" x14ac:dyDescent="0.25">
      <c r="A5461" s="1">
        <v>41647</v>
      </c>
      <c r="B5461">
        <v>0</v>
      </c>
      <c r="C5461" t="s">
        <v>82963</v>
      </c>
      <c r="D5461" t="s">
        <v>82964</v>
      </c>
      <c r="E5461" t="s">
        <v>82965</v>
      </c>
      <c r="F5461" t="s">
        <v>82966</v>
      </c>
      <c r="G5461" t="s">
        <v>82967</v>
      </c>
      <c r="H5461" t="s">
        <v>82968</v>
      </c>
      <c r="I5461" t="s">
        <v>82969</v>
      </c>
      <c r="J5461" t="s">
        <v>82970</v>
      </c>
      <c r="K5461" t="s">
        <v>82971</v>
      </c>
      <c r="L5461" t="s">
        <v>82972</v>
      </c>
      <c r="M5461" t="s">
        <v>82973</v>
      </c>
      <c r="N5461" t="s">
        <v>82974</v>
      </c>
      <c r="O5461" t="s">
        <v>82975</v>
      </c>
      <c r="P5461" t="s">
        <v>82976</v>
      </c>
      <c r="Q5461" t="s">
        <v>82977</v>
      </c>
      <c r="R5461" t="s">
        <v>82978</v>
      </c>
      <c r="S5461" t="s">
        <v>82979</v>
      </c>
      <c r="T5461" t="s">
        <v>82980</v>
      </c>
      <c r="U5461" t="s">
        <v>82981</v>
      </c>
      <c r="V5461" t="s">
        <v>82982</v>
      </c>
      <c r="W5461" t="s">
        <v>82983</v>
      </c>
      <c r="X5461" t="s">
        <v>82984</v>
      </c>
      <c r="Y5461" t="s">
        <v>82985</v>
      </c>
      <c r="Z5461" t="s">
        <v>82986</v>
      </c>
      <c r="AA5461" t="s">
        <v>82987</v>
      </c>
    </row>
    <row r="5462" spans="1:27" x14ac:dyDescent="0.25">
      <c r="A5462" s="1">
        <v>41648</v>
      </c>
      <c r="B5462">
        <v>0</v>
      </c>
      <c r="C5462" t="s">
        <v>82988</v>
      </c>
      <c r="D5462" t="s">
        <v>82989</v>
      </c>
      <c r="E5462" t="s">
        <v>82990</v>
      </c>
      <c r="F5462" t="s">
        <v>82991</v>
      </c>
      <c r="G5462" t="s">
        <v>82992</v>
      </c>
      <c r="H5462" t="s">
        <v>82993</v>
      </c>
      <c r="I5462" t="s">
        <v>82994</v>
      </c>
      <c r="J5462" t="s">
        <v>82995</v>
      </c>
      <c r="K5462" t="s">
        <v>82996</v>
      </c>
      <c r="L5462" t="s">
        <v>82997</v>
      </c>
      <c r="M5462" t="s">
        <v>82998</v>
      </c>
      <c r="N5462" t="s">
        <v>82999</v>
      </c>
      <c r="O5462" t="s">
        <v>83000</v>
      </c>
      <c r="P5462" t="s">
        <v>83001</v>
      </c>
      <c r="Q5462" t="s">
        <v>83002</v>
      </c>
      <c r="R5462" t="s">
        <v>83003</v>
      </c>
      <c r="S5462" t="s">
        <v>83004</v>
      </c>
      <c r="T5462" t="s">
        <v>83005</v>
      </c>
      <c r="U5462" t="s">
        <v>83006</v>
      </c>
      <c r="V5462" t="s">
        <v>83007</v>
      </c>
      <c r="W5462" t="s">
        <v>83008</v>
      </c>
      <c r="X5462" t="s">
        <v>83009</v>
      </c>
      <c r="Y5462" t="s">
        <v>83010</v>
      </c>
      <c r="Z5462" t="s">
        <v>83011</v>
      </c>
      <c r="AA5462" t="s">
        <v>83012</v>
      </c>
    </row>
    <row r="5463" spans="1:27" x14ac:dyDescent="0.25">
      <c r="A5463" s="1">
        <v>41649</v>
      </c>
      <c r="B5463">
        <v>0</v>
      </c>
      <c r="C5463" t="s">
        <v>83013</v>
      </c>
      <c r="D5463" t="s">
        <v>83014</v>
      </c>
      <c r="E5463" t="s">
        <v>83015</v>
      </c>
      <c r="F5463" t="s">
        <v>83016</v>
      </c>
      <c r="G5463" t="s">
        <v>83017</v>
      </c>
      <c r="H5463" t="s">
        <v>83018</v>
      </c>
      <c r="I5463" t="s">
        <v>83019</v>
      </c>
      <c r="J5463" t="s">
        <v>83020</v>
      </c>
      <c r="K5463" t="s">
        <v>83021</v>
      </c>
      <c r="L5463" t="s">
        <v>83022</v>
      </c>
      <c r="M5463" t="s">
        <v>83023</v>
      </c>
      <c r="N5463" t="s">
        <v>83024</v>
      </c>
      <c r="O5463" t="s">
        <v>83025</v>
      </c>
      <c r="P5463" t="s">
        <v>83026</v>
      </c>
      <c r="Q5463" t="s">
        <v>83027</v>
      </c>
      <c r="R5463" t="s">
        <v>83028</v>
      </c>
      <c r="S5463" t="s">
        <v>83029</v>
      </c>
      <c r="T5463" t="s">
        <v>83030</v>
      </c>
      <c r="U5463" t="s">
        <v>83031</v>
      </c>
      <c r="V5463" t="s">
        <v>83032</v>
      </c>
      <c r="W5463" t="s">
        <v>83033</v>
      </c>
      <c r="X5463" t="s">
        <v>83034</v>
      </c>
      <c r="Y5463" t="s">
        <v>83035</v>
      </c>
      <c r="Z5463" t="s">
        <v>83036</v>
      </c>
      <c r="AA5463" t="s">
        <v>83037</v>
      </c>
    </row>
    <row r="5464" spans="1:27" x14ac:dyDescent="0.25">
      <c r="A5464" s="1">
        <v>41652</v>
      </c>
      <c r="B5464">
        <v>0</v>
      </c>
      <c r="C5464" t="s">
        <v>83038</v>
      </c>
      <c r="D5464" t="s">
        <v>83039</v>
      </c>
      <c r="E5464" t="s">
        <v>83040</v>
      </c>
      <c r="F5464" t="s">
        <v>83041</v>
      </c>
      <c r="G5464" t="s">
        <v>83042</v>
      </c>
      <c r="H5464" t="s">
        <v>83043</v>
      </c>
      <c r="I5464" t="s">
        <v>83044</v>
      </c>
      <c r="J5464" t="s">
        <v>83045</v>
      </c>
      <c r="K5464" t="s">
        <v>83046</v>
      </c>
      <c r="L5464" t="s">
        <v>83047</v>
      </c>
      <c r="M5464" t="s">
        <v>83048</v>
      </c>
      <c r="N5464" t="s">
        <v>83049</v>
      </c>
      <c r="O5464" t="s">
        <v>83050</v>
      </c>
      <c r="P5464" t="s">
        <v>83051</v>
      </c>
      <c r="Q5464" t="s">
        <v>83052</v>
      </c>
      <c r="R5464" t="s">
        <v>83053</v>
      </c>
      <c r="S5464" t="s">
        <v>83054</v>
      </c>
      <c r="T5464" t="s">
        <v>83055</v>
      </c>
      <c r="U5464" t="s">
        <v>83056</v>
      </c>
      <c r="V5464" t="s">
        <v>83057</v>
      </c>
      <c r="W5464" t="s">
        <v>83058</v>
      </c>
      <c r="X5464" t="s">
        <v>83059</v>
      </c>
      <c r="Y5464" t="s">
        <v>83060</v>
      </c>
      <c r="Z5464" t="s">
        <v>83061</v>
      </c>
      <c r="AA5464" t="s">
        <v>83062</v>
      </c>
    </row>
    <row r="5465" spans="1:27" x14ac:dyDescent="0.25">
      <c r="A5465" s="1">
        <v>41653</v>
      </c>
      <c r="B5465">
        <v>1</v>
      </c>
      <c r="C5465" t="s">
        <v>83063</v>
      </c>
      <c r="D5465" t="s">
        <v>83064</v>
      </c>
      <c r="E5465" t="s">
        <v>83065</v>
      </c>
      <c r="F5465" t="s">
        <v>83066</v>
      </c>
      <c r="G5465" t="s">
        <v>83067</v>
      </c>
      <c r="H5465" t="s">
        <v>83068</v>
      </c>
      <c r="I5465" t="s">
        <v>83069</v>
      </c>
      <c r="J5465" t="s">
        <v>83070</v>
      </c>
      <c r="K5465" t="s">
        <v>83071</v>
      </c>
      <c r="L5465" t="s">
        <v>83072</v>
      </c>
      <c r="M5465" t="s">
        <v>83073</v>
      </c>
      <c r="N5465" t="s">
        <v>83074</v>
      </c>
      <c r="O5465" t="s">
        <v>83075</v>
      </c>
      <c r="P5465" t="s">
        <v>83076</v>
      </c>
      <c r="Q5465" t="s">
        <v>83077</v>
      </c>
      <c r="R5465" t="s">
        <v>83078</v>
      </c>
      <c r="S5465" t="s">
        <v>83079</v>
      </c>
      <c r="T5465" t="s">
        <v>83080</v>
      </c>
      <c r="U5465" t="s">
        <v>83081</v>
      </c>
      <c r="V5465" t="s">
        <v>83082</v>
      </c>
      <c r="W5465" t="s">
        <v>83083</v>
      </c>
      <c r="X5465" t="s">
        <v>83084</v>
      </c>
      <c r="Y5465" t="s">
        <v>83085</v>
      </c>
      <c r="Z5465" t="s">
        <v>83086</v>
      </c>
      <c r="AA5465" t="s">
        <v>83087</v>
      </c>
    </row>
    <row r="5466" spans="1:27" x14ac:dyDescent="0.25">
      <c r="A5466" s="1">
        <v>41654</v>
      </c>
      <c r="B5466">
        <v>1</v>
      </c>
      <c r="C5466" t="s">
        <v>83088</v>
      </c>
      <c r="D5466" t="s">
        <v>83089</v>
      </c>
      <c r="E5466" t="s">
        <v>83090</v>
      </c>
      <c r="F5466" t="s">
        <v>83091</v>
      </c>
      <c r="G5466" t="s">
        <v>83092</v>
      </c>
      <c r="H5466" t="s">
        <v>83093</v>
      </c>
      <c r="I5466" t="s">
        <v>83094</v>
      </c>
      <c r="J5466" t="s">
        <v>83095</v>
      </c>
      <c r="K5466" t="s">
        <v>83096</v>
      </c>
      <c r="L5466" t="s">
        <v>83097</v>
      </c>
      <c r="M5466" t="s">
        <v>83098</v>
      </c>
      <c r="N5466" t="s">
        <v>83099</v>
      </c>
      <c r="O5466" t="s">
        <v>83100</v>
      </c>
      <c r="P5466" t="s">
        <v>83101</v>
      </c>
      <c r="Q5466" t="s">
        <v>83102</v>
      </c>
      <c r="R5466" t="s">
        <v>83103</v>
      </c>
      <c r="S5466" t="s">
        <v>83104</v>
      </c>
      <c r="T5466" t="s">
        <v>83105</v>
      </c>
      <c r="U5466" t="s">
        <v>83106</v>
      </c>
      <c r="V5466" t="s">
        <v>83107</v>
      </c>
      <c r="W5466" t="s">
        <v>83108</v>
      </c>
      <c r="X5466" t="s">
        <v>83109</v>
      </c>
      <c r="Y5466" t="s">
        <v>83110</v>
      </c>
      <c r="Z5466" t="s">
        <v>83111</v>
      </c>
      <c r="AA5466" t="s">
        <v>83112</v>
      </c>
    </row>
    <row r="5467" spans="1:27" x14ac:dyDescent="0.25">
      <c r="A5467" s="1">
        <v>41655</v>
      </c>
      <c r="B5467">
        <v>0</v>
      </c>
      <c r="C5467" t="s">
        <v>83113</v>
      </c>
      <c r="D5467" t="s">
        <v>83114</v>
      </c>
      <c r="E5467" t="s">
        <v>83115</v>
      </c>
      <c r="F5467" t="s">
        <v>83116</v>
      </c>
      <c r="G5467" t="s">
        <v>83117</v>
      </c>
      <c r="H5467" t="s">
        <v>83118</v>
      </c>
      <c r="I5467" t="s">
        <v>83119</v>
      </c>
      <c r="J5467" t="s">
        <v>83120</v>
      </c>
      <c r="K5467" t="s">
        <v>83121</v>
      </c>
      <c r="L5467" t="s">
        <v>83122</v>
      </c>
      <c r="M5467" t="s">
        <v>83123</v>
      </c>
      <c r="N5467" t="s">
        <v>83124</v>
      </c>
      <c r="O5467" t="s">
        <v>83125</v>
      </c>
      <c r="P5467" t="s">
        <v>83126</v>
      </c>
      <c r="Q5467" t="s">
        <v>83127</v>
      </c>
      <c r="R5467" t="s">
        <v>83128</v>
      </c>
      <c r="S5467" t="s">
        <v>83129</v>
      </c>
      <c r="T5467" t="s">
        <v>83130</v>
      </c>
      <c r="U5467" t="s">
        <v>83131</v>
      </c>
      <c r="V5467" t="s">
        <v>83132</v>
      </c>
      <c r="W5467" t="s">
        <v>83133</v>
      </c>
      <c r="X5467" t="s">
        <v>83134</v>
      </c>
      <c r="Y5467" t="s">
        <v>83135</v>
      </c>
      <c r="Z5467" t="s">
        <v>83136</v>
      </c>
      <c r="AA5467" t="s">
        <v>83137</v>
      </c>
    </row>
    <row r="5468" spans="1:27" x14ac:dyDescent="0.25">
      <c r="A5468" s="1">
        <v>41656</v>
      </c>
      <c r="B5468">
        <v>1</v>
      </c>
      <c r="C5468" t="s">
        <v>83138</v>
      </c>
      <c r="D5468" t="s">
        <v>83139</v>
      </c>
      <c r="E5468" t="s">
        <v>83140</v>
      </c>
      <c r="F5468" t="s">
        <v>83141</v>
      </c>
      <c r="G5468" t="s">
        <v>83142</v>
      </c>
      <c r="H5468" t="s">
        <v>83143</v>
      </c>
      <c r="I5468" t="s">
        <v>83144</v>
      </c>
      <c r="J5468" t="s">
        <v>83145</v>
      </c>
      <c r="K5468" t="s">
        <v>83146</v>
      </c>
      <c r="L5468" t="s">
        <v>83147</v>
      </c>
      <c r="M5468" t="s">
        <v>83148</v>
      </c>
      <c r="N5468" t="s">
        <v>83149</v>
      </c>
      <c r="O5468" t="s">
        <v>83150</v>
      </c>
      <c r="P5468" t="s">
        <v>83151</v>
      </c>
      <c r="Q5468" t="s">
        <v>83152</v>
      </c>
      <c r="R5468" t="s">
        <v>83153</v>
      </c>
      <c r="S5468" t="s">
        <v>83154</v>
      </c>
      <c r="T5468" t="s">
        <v>83155</v>
      </c>
      <c r="U5468" t="s">
        <v>83156</v>
      </c>
      <c r="V5468" t="s">
        <v>83157</v>
      </c>
      <c r="W5468" t="s">
        <v>83158</v>
      </c>
      <c r="X5468" t="s">
        <v>83159</v>
      </c>
      <c r="Y5468" t="s">
        <v>83160</v>
      </c>
      <c r="Z5468" t="s">
        <v>83161</v>
      </c>
      <c r="AA5468" t="s">
        <v>83162</v>
      </c>
    </row>
    <row r="5469" spans="1:27" x14ac:dyDescent="0.25">
      <c r="A5469" s="1">
        <v>41660</v>
      </c>
      <c r="B5469">
        <v>0</v>
      </c>
      <c r="C5469" t="s">
        <v>83163</v>
      </c>
      <c r="D5469" t="s">
        <v>83164</v>
      </c>
      <c r="E5469" t="s">
        <v>83165</v>
      </c>
      <c r="F5469" t="s">
        <v>83166</v>
      </c>
      <c r="G5469" t="s">
        <v>83167</v>
      </c>
      <c r="H5469" t="s">
        <v>83168</v>
      </c>
      <c r="I5469" t="s">
        <v>83169</v>
      </c>
      <c r="J5469" t="s">
        <v>83170</v>
      </c>
      <c r="K5469" t="s">
        <v>83171</v>
      </c>
      <c r="L5469" t="s">
        <v>83172</v>
      </c>
      <c r="M5469" t="s">
        <v>83173</v>
      </c>
      <c r="N5469" t="s">
        <v>83174</v>
      </c>
      <c r="O5469" t="s">
        <v>83175</v>
      </c>
      <c r="P5469" t="s">
        <v>83176</v>
      </c>
      <c r="Q5469" t="s">
        <v>83177</v>
      </c>
      <c r="R5469" t="s">
        <v>83178</v>
      </c>
      <c r="S5469" t="s">
        <v>83179</v>
      </c>
      <c r="T5469" t="s">
        <v>83180</v>
      </c>
      <c r="U5469" t="s">
        <v>83181</v>
      </c>
      <c r="V5469" t="s">
        <v>83182</v>
      </c>
      <c r="W5469" t="s">
        <v>83183</v>
      </c>
      <c r="X5469" t="s">
        <v>83184</v>
      </c>
      <c r="Y5469" t="s">
        <v>83185</v>
      </c>
      <c r="Z5469" t="s">
        <v>83186</v>
      </c>
      <c r="AA5469" t="s">
        <v>83187</v>
      </c>
    </row>
    <row r="5470" spans="1:27" x14ac:dyDescent="0.25">
      <c r="A5470" s="1">
        <v>41661</v>
      </c>
      <c r="B5470">
        <v>0</v>
      </c>
      <c r="C5470" t="s">
        <v>83188</v>
      </c>
      <c r="D5470" t="s">
        <v>83189</v>
      </c>
      <c r="E5470" t="s">
        <v>83190</v>
      </c>
      <c r="F5470" t="s">
        <v>83191</v>
      </c>
      <c r="G5470" t="s">
        <v>83192</v>
      </c>
      <c r="H5470" t="s">
        <v>83193</v>
      </c>
      <c r="I5470" t="s">
        <v>83194</v>
      </c>
      <c r="J5470" t="s">
        <v>83195</v>
      </c>
      <c r="K5470" t="s">
        <v>83196</v>
      </c>
      <c r="L5470" t="s">
        <v>83197</v>
      </c>
      <c r="M5470" t="s">
        <v>83198</v>
      </c>
      <c r="N5470" t="s">
        <v>83199</v>
      </c>
      <c r="O5470" t="s">
        <v>83200</v>
      </c>
      <c r="P5470" t="s">
        <v>83201</v>
      </c>
      <c r="Q5470" t="s">
        <v>83202</v>
      </c>
      <c r="R5470" t="s">
        <v>83203</v>
      </c>
      <c r="S5470" t="s">
        <v>83204</v>
      </c>
      <c r="T5470" t="s">
        <v>83205</v>
      </c>
      <c r="U5470" t="s">
        <v>83206</v>
      </c>
      <c r="V5470" t="s">
        <v>83207</v>
      </c>
      <c r="W5470" t="s">
        <v>83208</v>
      </c>
      <c r="X5470" t="s">
        <v>83209</v>
      </c>
      <c r="Y5470" t="s">
        <v>83210</v>
      </c>
      <c r="Z5470" t="s">
        <v>83211</v>
      </c>
      <c r="AA5470" t="s">
        <v>83212</v>
      </c>
    </row>
    <row r="5471" spans="1:27" x14ac:dyDescent="0.25">
      <c r="A5471" s="1">
        <v>41662</v>
      </c>
      <c r="B5471">
        <v>0</v>
      </c>
      <c r="C5471" t="s">
        <v>83213</v>
      </c>
      <c r="D5471" t="s">
        <v>83214</v>
      </c>
      <c r="E5471" t="s">
        <v>83215</v>
      </c>
      <c r="F5471" t="s">
        <v>83216</v>
      </c>
      <c r="G5471" t="s">
        <v>83217</v>
      </c>
      <c r="H5471" t="s">
        <v>83218</v>
      </c>
      <c r="I5471" t="s">
        <v>83219</v>
      </c>
      <c r="J5471" t="s">
        <v>83220</v>
      </c>
      <c r="K5471" t="s">
        <v>83221</v>
      </c>
      <c r="L5471" t="s">
        <v>83222</v>
      </c>
      <c r="M5471" t="s">
        <v>83223</v>
      </c>
      <c r="N5471" t="s">
        <v>83224</v>
      </c>
      <c r="O5471" t="s">
        <v>83225</v>
      </c>
      <c r="P5471" t="s">
        <v>83226</v>
      </c>
      <c r="Q5471" t="s">
        <v>83227</v>
      </c>
      <c r="R5471" t="s">
        <v>83228</v>
      </c>
      <c r="S5471" t="s">
        <v>83229</v>
      </c>
      <c r="T5471" t="s">
        <v>83230</v>
      </c>
      <c r="U5471" t="s">
        <v>83231</v>
      </c>
      <c r="V5471" t="s">
        <v>83232</v>
      </c>
      <c r="W5471" t="s">
        <v>83233</v>
      </c>
      <c r="X5471" t="s">
        <v>83234</v>
      </c>
      <c r="Y5471" t="s">
        <v>83235</v>
      </c>
      <c r="Z5471" t="s">
        <v>83236</v>
      </c>
      <c r="AA5471" t="s">
        <v>83237</v>
      </c>
    </row>
    <row r="5472" spans="1:27" x14ac:dyDescent="0.25">
      <c r="A5472" s="1">
        <v>41663</v>
      </c>
      <c r="B5472">
        <v>0</v>
      </c>
      <c r="C5472" t="s">
        <v>83238</v>
      </c>
      <c r="D5472" t="s">
        <v>83239</v>
      </c>
      <c r="E5472" t="s">
        <v>83240</v>
      </c>
      <c r="F5472" t="s">
        <v>83241</v>
      </c>
      <c r="G5472" t="s">
        <v>83242</v>
      </c>
      <c r="H5472" t="s">
        <v>83243</v>
      </c>
      <c r="I5472" t="s">
        <v>83244</v>
      </c>
      <c r="J5472" t="s">
        <v>83245</v>
      </c>
      <c r="K5472" t="s">
        <v>83246</v>
      </c>
      <c r="L5472" t="s">
        <v>83247</v>
      </c>
      <c r="M5472" t="s">
        <v>83248</v>
      </c>
      <c r="N5472" t="s">
        <v>83249</v>
      </c>
      <c r="O5472" t="s">
        <v>83250</v>
      </c>
      <c r="P5472" t="s">
        <v>83251</v>
      </c>
      <c r="Q5472" t="s">
        <v>83252</v>
      </c>
      <c r="R5472" t="s">
        <v>83253</v>
      </c>
      <c r="S5472" t="s">
        <v>83254</v>
      </c>
      <c r="T5472" t="s">
        <v>83255</v>
      </c>
      <c r="U5472" t="s">
        <v>83256</v>
      </c>
      <c r="V5472" t="s">
        <v>83257</v>
      </c>
      <c r="W5472" t="s">
        <v>83258</v>
      </c>
      <c r="X5472" t="s">
        <v>83259</v>
      </c>
      <c r="Y5472" t="s">
        <v>83260</v>
      </c>
      <c r="Z5472" t="s">
        <v>83261</v>
      </c>
      <c r="AA5472" t="s">
        <v>83262</v>
      </c>
    </row>
    <row r="5473" spans="1:27" x14ac:dyDescent="0.25">
      <c r="A5473" s="1">
        <v>41666</v>
      </c>
      <c r="B5473">
        <v>0</v>
      </c>
      <c r="C5473" t="s">
        <v>83263</v>
      </c>
      <c r="D5473" t="s">
        <v>83264</v>
      </c>
      <c r="E5473" t="s">
        <v>83265</v>
      </c>
      <c r="F5473" t="s">
        <v>83266</v>
      </c>
      <c r="G5473" t="s">
        <v>83267</v>
      </c>
      <c r="H5473" t="s">
        <v>83268</v>
      </c>
      <c r="I5473" t="s">
        <v>83269</v>
      </c>
      <c r="J5473" t="s">
        <v>83270</v>
      </c>
      <c r="K5473" t="s">
        <v>83271</v>
      </c>
      <c r="L5473" t="s">
        <v>83272</v>
      </c>
      <c r="M5473" t="s">
        <v>83273</v>
      </c>
      <c r="N5473" t="s">
        <v>83274</v>
      </c>
      <c r="O5473" t="s">
        <v>83275</v>
      </c>
      <c r="P5473" t="s">
        <v>83276</v>
      </c>
      <c r="Q5473" t="s">
        <v>83277</v>
      </c>
      <c r="R5473" t="s">
        <v>83278</v>
      </c>
      <c r="S5473" t="s">
        <v>83279</v>
      </c>
      <c r="T5473" t="s">
        <v>83280</v>
      </c>
      <c r="U5473" t="s">
        <v>83281</v>
      </c>
      <c r="V5473" t="s">
        <v>83282</v>
      </c>
      <c r="W5473" t="s">
        <v>83283</v>
      </c>
      <c r="X5473" t="s">
        <v>83284</v>
      </c>
      <c r="Y5473" t="s">
        <v>83285</v>
      </c>
      <c r="Z5473" t="s">
        <v>83286</v>
      </c>
      <c r="AA5473" t="s">
        <v>83287</v>
      </c>
    </row>
    <row r="5474" spans="1:27" x14ac:dyDescent="0.25">
      <c r="A5474" s="1">
        <v>41667</v>
      </c>
      <c r="B5474">
        <v>1</v>
      </c>
      <c r="C5474" t="s">
        <v>83288</v>
      </c>
      <c r="D5474" t="s">
        <v>83289</v>
      </c>
      <c r="E5474" t="s">
        <v>83290</v>
      </c>
      <c r="F5474" t="s">
        <v>83291</v>
      </c>
      <c r="G5474" t="s">
        <v>83292</v>
      </c>
      <c r="H5474" t="s">
        <v>83293</v>
      </c>
      <c r="I5474" t="s">
        <v>83294</v>
      </c>
      <c r="J5474" t="s">
        <v>83295</v>
      </c>
      <c r="K5474" t="s">
        <v>83296</v>
      </c>
      <c r="L5474" t="s">
        <v>83297</v>
      </c>
      <c r="M5474" t="s">
        <v>83298</v>
      </c>
      <c r="N5474" t="s">
        <v>83299</v>
      </c>
      <c r="O5474" t="s">
        <v>83300</v>
      </c>
      <c r="P5474" t="s">
        <v>83301</v>
      </c>
      <c r="Q5474" t="s">
        <v>83302</v>
      </c>
      <c r="R5474" t="s">
        <v>83303</v>
      </c>
      <c r="S5474" t="s">
        <v>83304</v>
      </c>
      <c r="T5474" t="s">
        <v>83305</v>
      </c>
      <c r="U5474" t="s">
        <v>83306</v>
      </c>
      <c r="V5474" t="s">
        <v>83307</v>
      </c>
      <c r="W5474" t="s">
        <v>83308</v>
      </c>
      <c r="X5474" t="s">
        <v>83309</v>
      </c>
      <c r="Y5474" t="s">
        <v>83310</v>
      </c>
      <c r="Z5474" t="s">
        <v>83311</v>
      </c>
      <c r="AA5474" t="s">
        <v>83312</v>
      </c>
    </row>
    <row r="5475" spans="1:27" x14ac:dyDescent="0.25">
      <c r="A5475" s="1">
        <v>41668</v>
      </c>
      <c r="B5475">
        <v>0</v>
      </c>
      <c r="C5475" t="s">
        <v>83313</v>
      </c>
      <c r="D5475" t="s">
        <v>83314</v>
      </c>
      <c r="E5475" t="s">
        <v>83315</v>
      </c>
      <c r="F5475" t="s">
        <v>83316</v>
      </c>
      <c r="G5475" t="s">
        <v>83317</v>
      </c>
      <c r="H5475" t="s">
        <v>83318</v>
      </c>
      <c r="I5475" t="s">
        <v>83319</v>
      </c>
      <c r="J5475" t="s">
        <v>83320</v>
      </c>
      <c r="K5475" t="s">
        <v>83321</v>
      </c>
      <c r="L5475" t="s">
        <v>83322</v>
      </c>
      <c r="M5475" t="s">
        <v>83323</v>
      </c>
      <c r="N5475" t="s">
        <v>83324</v>
      </c>
      <c r="O5475" t="s">
        <v>83325</v>
      </c>
      <c r="P5475" t="s">
        <v>83326</v>
      </c>
      <c r="Q5475" t="s">
        <v>83327</v>
      </c>
      <c r="R5475" t="s">
        <v>83328</v>
      </c>
      <c r="S5475" t="s">
        <v>83329</v>
      </c>
      <c r="T5475" t="s">
        <v>83330</v>
      </c>
      <c r="U5475" t="s">
        <v>83331</v>
      </c>
      <c r="V5475" t="s">
        <v>83332</v>
      </c>
      <c r="W5475" t="s">
        <v>83333</v>
      </c>
      <c r="X5475" t="s">
        <v>83334</v>
      </c>
      <c r="Y5475" t="s">
        <v>83335</v>
      </c>
      <c r="Z5475" t="s">
        <v>83336</v>
      </c>
      <c r="AA5475" t="s">
        <v>83337</v>
      </c>
    </row>
    <row r="5476" spans="1:27" x14ac:dyDescent="0.25">
      <c r="A5476" s="1">
        <v>41669</v>
      </c>
      <c r="B5476">
        <v>1</v>
      </c>
      <c r="C5476" t="s">
        <v>83338</v>
      </c>
      <c r="D5476" t="s">
        <v>83339</v>
      </c>
      <c r="E5476" t="s">
        <v>83340</v>
      </c>
      <c r="F5476" t="s">
        <v>83341</v>
      </c>
      <c r="G5476" t="s">
        <v>83342</v>
      </c>
      <c r="H5476" t="s">
        <v>83343</v>
      </c>
      <c r="I5476" t="s">
        <v>83344</v>
      </c>
      <c r="J5476" t="s">
        <v>83345</v>
      </c>
      <c r="K5476" t="s">
        <v>83346</v>
      </c>
      <c r="L5476" t="s">
        <v>83347</v>
      </c>
      <c r="M5476" t="s">
        <v>83348</v>
      </c>
      <c r="N5476" t="s">
        <v>83349</v>
      </c>
      <c r="O5476" t="s">
        <v>83350</v>
      </c>
      <c r="P5476" t="s">
        <v>83351</v>
      </c>
      <c r="Q5476" t="s">
        <v>83352</v>
      </c>
      <c r="R5476" t="s">
        <v>83353</v>
      </c>
      <c r="S5476" t="s">
        <v>83354</v>
      </c>
      <c r="T5476" t="s">
        <v>83355</v>
      </c>
      <c r="U5476" t="s">
        <v>83356</v>
      </c>
      <c r="V5476" t="s">
        <v>83357</v>
      </c>
      <c r="W5476" t="s">
        <v>83358</v>
      </c>
      <c r="X5476" t="s">
        <v>83359</v>
      </c>
      <c r="Y5476" t="s">
        <v>83360</v>
      </c>
      <c r="Z5476" t="s">
        <v>83361</v>
      </c>
      <c r="AA5476" t="s">
        <v>83362</v>
      </c>
    </row>
    <row r="5477" spans="1:27" x14ac:dyDescent="0.25">
      <c r="A5477" s="1">
        <v>41670</v>
      </c>
      <c r="B5477">
        <v>0</v>
      </c>
      <c r="C5477" t="s">
        <v>83363</v>
      </c>
      <c r="D5477" t="s">
        <v>83364</v>
      </c>
      <c r="E5477" t="s">
        <v>83365</v>
      </c>
      <c r="F5477" t="s">
        <v>83366</v>
      </c>
      <c r="G5477" t="s">
        <v>83367</v>
      </c>
      <c r="H5477" t="s">
        <v>83368</v>
      </c>
      <c r="I5477" t="s">
        <v>83369</v>
      </c>
      <c r="J5477" t="s">
        <v>83370</v>
      </c>
      <c r="K5477" t="s">
        <v>83371</v>
      </c>
      <c r="L5477" t="s">
        <v>83372</v>
      </c>
      <c r="M5477" t="s">
        <v>83373</v>
      </c>
      <c r="N5477" t="s">
        <v>83374</v>
      </c>
      <c r="O5477" t="s">
        <v>83375</v>
      </c>
      <c r="P5477" t="s">
        <v>83376</v>
      </c>
      <c r="Q5477" t="s">
        <v>83377</v>
      </c>
      <c r="R5477" t="s">
        <v>83378</v>
      </c>
      <c r="S5477" t="s">
        <v>83379</v>
      </c>
      <c r="T5477" t="s">
        <v>83380</v>
      </c>
      <c r="U5477" t="s">
        <v>83381</v>
      </c>
      <c r="V5477" t="s">
        <v>83382</v>
      </c>
      <c r="W5477" t="s">
        <v>83383</v>
      </c>
      <c r="X5477" t="s">
        <v>83384</v>
      </c>
      <c r="Y5477" t="s">
        <v>83385</v>
      </c>
      <c r="Z5477" t="s">
        <v>83386</v>
      </c>
      <c r="AA5477" t="s">
        <v>83387</v>
      </c>
    </row>
    <row r="5478" spans="1:27" x14ac:dyDescent="0.25">
      <c r="A5478" s="1">
        <v>41673</v>
      </c>
      <c r="B5478">
        <v>0</v>
      </c>
      <c r="C5478" t="s">
        <v>83388</v>
      </c>
      <c r="D5478" t="s">
        <v>83389</v>
      </c>
      <c r="E5478" t="s">
        <v>83390</v>
      </c>
      <c r="F5478" t="s">
        <v>83391</v>
      </c>
      <c r="G5478" t="s">
        <v>83392</v>
      </c>
      <c r="H5478" t="s">
        <v>83393</v>
      </c>
      <c r="I5478" t="s">
        <v>83394</v>
      </c>
      <c r="J5478" t="s">
        <v>83395</v>
      </c>
      <c r="K5478" t="s">
        <v>83396</v>
      </c>
      <c r="L5478" t="s">
        <v>83397</v>
      </c>
      <c r="M5478" t="s">
        <v>83398</v>
      </c>
      <c r="N5478" t="s">
        <v>83399</v>
      </c>
      <c r="O5478" t="s">
        <v>83400</v>
      </c>
      <c r="P5478" t="s">
        <v>83401</v>
      </c>
      <c r="Q5478" t="s">
        <v>83402</v>
      </c>
      <c r="R5478" t="s">
        <v>83403</v>
      </c>
      <c r="S5478" t="s">
        <v>83404</v>
      </c>
      <c r="T5478" t="s">
        <v>83405</v>
      </c>
      <c r="U5478" t="s">
        <v>83406</v>
      </c>
      <c r="V5478" t="s">
        <v>83407</v>
      </c>
      <c r="W5478" t="s">
        <v>83408</v>
      </c>
      <c r="X5478" t="s">
        <v>83409</v>
      </c>
      <c r="Y5478" t="s">
        <v>83410</v>
      </c>
      <c r="Z5478" t="s">
        <v>83411</v>
      </c>
      <c r="AA5478" t="s">
        <v>83412</v>
      </c>
    </row>
    <row r="5479" spans="1:27" x14ac:dyDescent="0.25">
      <c r="A5479" s="1">
        <v>41674</v>
      </c>
      <c r="B5479">
        <v>1</v>
      </c>
      <c r="C5479" t="s">
        <v>83413</v>
      </c>
      <c r="D5479" t="s">
        <v>83411</v>
      </c>
      <c r="E5479" t="s">
        <v>83414</v>
      </c>
      <c r="F5479" t="s">
        <v>83415</v>
      </c>
      <c r="G5479" t="s">
        <v>83416</v>
      </c>
      <c r="H5479" t="s">
        <v>83417</v>
      </c>
      <c r="I5479" t="s">
        <v>83418</v>
      </c>
      <c r="J5479" t="s">
        <v>83419</v>
      </c>
      <c r="K5479" t="s">
        <v>83420</v>
      </c>
      <c r="L5479" t="s">
        <v>83421</v>
      </c>
      <c r="M5479" t="s">
        <v>83422</v>
      </c>
      <c r="N5479" t="s">
        <v>83423</v>
      </c>
      <c r="O5479" t="s">
        <v>83424</v>
      </c>
      <c r="P5479" t="s">
        <v>83425</v>
      </c>
      <c r="Q5479" t="s">
        <v>83426</v>
      </c>
      <c r="R5479" t="s">
        <v>83427</v>
      </c>
      <c r="S5479" t="s">
        <v>83428</v>
      </c>
      <c r="T5479" t="s">
        <v>83429</v>
      </c>
      <c r="U5479" t="s">
        <v>83430</v>
      </c>
      <c r="V5479" t="s">
        <v>83431</v>
      </c>
      <c r="W5479" t="s">
        <v>83432</v>
      </c>
      <c r="X5479" t="s">
        <v>83433</v>
      </c>
      <c r="Y5479" t="s">
        <v>83434</v>
      </c>
      <c r="Z5479" t="s">
        <v>83435</v>
      </c>
      <c r="AA5479" t="s">
        <v>83436</v>
      </c>
    </row>
    <row r="5480" spans="1:27" x14ac:dyDescent="0.25">
      <c r="A5480" s="1">
        <v>41675</v>
      </c>
      <c r="B5480">
        <v>0</v>
      </c>
      <c r="C5480" t="s">
        <v>83437</v>
      </c>
      <c r="D5480" t="s">
        <v>83438</v>
      </c>
      <c r="E5480" t="s">
        <v>83439</v>
      </c>
      <c r="F5480" t="s">
        <v>83440</v>
      </c>
      <c r="G5480" t="s">
        <v>83441</v>
      </c>
      <c r="H5480" t="s">
        <v>83442</v>
      </c>
      <c r="I5480" t="s">
        <v>83443</v>
      </c>
      <c r="J5480" t="s">
        <v>83444</v>
      </c>
      <c r="K5480" t="s">
        <v>83445</v>
      </c>
      <c r="L5480" t="s">
        <v>83446</v>
      </c>
      <c r="M5480" t="s">
        <v>83447</v>
      </c>
      <c r="N5480" t="s">
        <v>83448</v>
      </c>
      <c r="O5480" t="s">
        <v>83449</v>
      </c>
      <c r="P5480" t="s">
        <v>83450</v>
      </c>
      <c r="Q5480" t="s">
        <v>83451</v>
      </c>
      <c r="R5480" t="s">
        <v>83452</v>
      </c>
      <c r="S5480" t="s">
        <v>83453</v>
      </c>
      <c r="T5480" t="s">
        <v>83454</v>
      </c>
      <c r="U5480" t="s">
        <v>83455</v>
      </c>
      <c r="V5480" t="s">
        <v>83456</v>
      </c>
      <c r="W5480" t="s">
        <v>83457</v>
      </c>
      <c r="X5480" t="s">
        <v>83458</v>
      </c>
      <c r="Y5480" t="s">
        <v>83459</v>
      </c>
      <c r="Z5480" t="s">
        <v>83460</v>
      </c>
      <c r="AA5480" t="s">
        <v>83461</v>
      </c>
    </row>
    <row r="5481" spans="1:27" x14ac:dyDescent="0.25">
      <c r="A5481" s="1">
        <v>41676</v>
      </c>
      <c r="B5481">
        <v>1</v>
      </c>
      <c r="C5481" t="s">
        <v>83462</v>
      </c>
      <c r="D5481" t="s">
        <v>83463</v>
      </c>
      <c r="E5481" t="s">
        <v>83464</v>
      </c>
      <c r="F5481" t="s">
        <v>83465</v>
      </c>
      <c r="G5481" t="s">
        <v>83466</v>
      </c>
      <c r="H5481" t="s">
        <v>83467</v>
      </c>
      <c r="I5481" t="s">
        <v>83468</v>
      </c>
      <c r="J5481" t="s">
        <v>83469</v>
      </c>
      <c r="K5481" t="s">
        <v>83470</v>
      </c>
      <c r="L5481" t="s">
        <v>83471</v>
      </c>
      <c r="M5481" t="s">
        <v>83472</v>
      </c>
      <c r="N5481" t="s">
        <v>83473</v>
      </c>
      <c r="O5481" t="s">
        <v>83474</v>
      </c>
      <c r="P5481" t="s">
        <v>83475</v>
      </c>
      <c r="Q5481" t="s">
        <v>83476</v>
      </c>
      <c r="R5481" t="s">
        <v>83477</v>
      </c>
      <c r="S5481" t="s">
        <v>83478</v>
      </c>
      <c r="T5481" t="s">
        <v>83479</v>
      </c>
      <c r="U5481" t="s">
        <v>83480</v>
      </c>
      <c r="V5481" t="s">
        <v>83481</v>
      </c>
      <c r="W5481" t="s">
        <v>83482</v>
      </c>
      <c r="X5481" t="s">
        <v>83483</v>
      </c>
      <c r="Y5481" t="s">
        <v>83484</v>
      </c>
      <c r="Z5481" t="s">
        <v>83485</v>
      </c>
      <c r="AA5481" t="s">
        <v>83486</v>
      </c>
    </row>
    <row r="5482" spans="1:27" x14ac:dyDescent="0.25">
      <c r="A5482" s="1">
        <v>41677</v>
      </c>
      <c r="B5482">
        <v>1</v>
      </c>
      <c r="C5482" t="s">
        <v>83487</v>
      </c>
      <c r="D5482" t="s">
        <v>83488</v>
      </c>
      <c r="E5482" t="s">
        <v>83489</v>
      </c>
      <c r="F5482" t="s">
        <v>83490</v>
      </c>
      <c r="G5482" t="s">
        <v>83491</v>
      </c>
      <c r="H5482" t="s">
        <v>83492</v>
      </c>
      <c r="I5482" t="s">
        <v>83493</v>
      </c>
      <c r="J5482" t="s">
        <v>83494</v>
      </c>
      <c r="K5482" t="s">
        <v>83495</v>
      </c>
      <c r="L5482" t="s">
        <v>83496</v>
      </c>
      <c r="M5482" t="s">
        <v>83497</v>
      </c>
      <c r="N5482" t="s">
        <v>83498</v>
      </c>
      <c r="O5482" t="s">
        <v>83499</v>
      </c>
      <c r="P5482" t="s">
        <v>83500</v>
      </c>
      <c r="Q5482" t="s">
        <v>83501</v>
      </c>
      <c r="R5482" t="s">
        <v>83502</v>
      </c>
      <c r="S5482" t="s">
        <v>83503</v>
      </c>
      <c r="T5482" t="s">
        <v>83504</v>
      </c>
      <c r="U5482" t="s">
        <v>83505</v>
      </c>
      <c r="V5482" t="s">
        <v>83506</v>
      </c>
      <c r="W5482" t="s">
        <v>83507</v>
      </c>
      <c r="X5482" t="s">
        <v>83508</v>
      </c>
      <c r="Y5482" t="s">
        <v>83509</v>
      </c>
      <c r="Z5482" t="s">
        <v>83510</v>
      </c>
      <c r="AA5482" t="s">
        <v>83511</v>
      </c>
    </row>
    <row r="5483" spans="1:27" x14ac:dyDescent="0.25">
      <c r="A5483" s="1">
        <v>41680</v>
      </c>
      <c r="B5483">
        <v>1</v>
      </c>
      <c r="C5483" t="s">
        <v>83512</v>
      </c>
      <c r="D5483" t="s">
        <v>83513</v>
      </c>
      <c r="E5483" t="s">
        <v>83514</v>
      </c>
      <c r="F5483" t="s">
        <v>83515</v>
      </c>
      <c r="G5483" t="s">
        <v>83516</v>
      </c>
      <c r="H5483" t="s">
        <v>83517</v>
      </c>
      <c r="I5483" t="s">
        <v>83518</v>
      </c>
      <c r="J5483" t="s">
        <v>83519</v>
      </c>
      <c r="K5483" t="s">
        <v>83520</v>
      </c>
      <c r="L5483" t="s">
        <v>83521</v>
      </c>
      <c r="M5483" t="s">
        <v>83522</v>
      </c>
      <c r="N5483" t="s">
        <v>83523</v>
      </c>
      <c r="O5483" t="s">
        <v>83524</v>
      </c>
      <c r="P5483" t="s">
        <v>83525</v>
      </c>
      <c r="Q5483" t="s">
        <v>83526</v>
      </c>
      <c r="R5483" t="s">
        <v>83527</v>
      </c>
      <c r="S5483" t="s">
        <v>83528</v>
      </c>
      <c r="T5483" t="s">
        <v>83529</v>
      </c>
      <c r="U5483" t="s">
        <v>83530</v>
      </c>
      <c r="V5483" t="s">
        <v>83531</v>
      </c>
      <c r="W5483" t="s">
        <v>83532</v>
      </c>
      <c r="X5483" t="s">
        <v>83533</v>
      </c>
      <c r="Y5483" t="s">
        <v>83534</v>
      </c>
      <c r="Z5483" t="s">
        <v>83535</v>
      </c>
      <c r="AA5483" t="s">
        <v>83536</v>
      </c>
    </row>
    <row r="5484" spans="1:27" x14ac:dyDescent="0.25">
      <c r="A5484" s="1">
        <v>41681</v>
      </c>
      <c r="B5484">
        <v>1</v>
      </c>
      <c r="C5484" t="s">
        <v>83537</v>
      </c>
      <c r="D5484" t="s">
        <v>83538</v>
      </c>
      <c r="E5484" t="s">
        <v>83539</v>
      </c>
      <c r="F5484" t="s">
        <v>83540</v>
      </c>
      <c r="G5484" t="s">
        <v>83541</v>
      </c>
      <c r="H5484" t="s">
        <v>83542</v>
      </c>
      <c r="I5484" t="s">
        <v>83543</v>
      </c>
      <c r="J5484" t="s">
        <v>83544</v>
      </c>
      <c r="K5484" t="s">
        <v>83545</v>
      </c>
      <c r="L5484" t="s">
        <v>83546</v>
      </c>
      <c r="M5484" t="s">
        <v>83547</v>
      </c>
      <c r="N5484" t="s">
        <v>83548</v>
      </c>
      <c r="O5484" t="s">
        <v>83549</v>
      </c>
      <c r="P5484" t="s">
        <v>83550</v>
      </c>
      <c r="Q5484" t="s">
        <v>83551</v>
      </c>
      <c r="R5484" t="s">
        <v>83552</v>
      </c>
      <c r="S5484" t="s">
        <v>83553</v>
      </c>
      <c r="T5484" t="s">
        <v>83554</v>
      </c>
      <c r="U5484" t="s">
        <v>83555</v>
      </c>
      <c r="V5484" t="s">
        <v>83556</v>
      </c>
      <c r="W5484" t="s">
        <v>83557</v>
      </c>
      <c r="X5484" t="s">
        <v>83558</v>
      </c>
      <c r="Y5484" t="s">
        <v>83559</v>
      </c>
      <c r="Z5484" t="s">
        <v>83560</v>
      </c>
      <c r="AA5484" t="s">
        <v>83561</v>
      </c>
    </row>
    <row r="5485" spans="1:27" x14ac:dyDescent="0.25">
      <c r="A5485" s="1">
        <v>41682</v>
      </c>
      <c r="B5485">
        <v>0</v>
      </c>
      <c r="C5485" t="s">
        <v>83562</v>
      </c>
      <c r="D5485" t="s">
        <v>83563</v>
      </c>
      <c r="E5485" t="s">
        <v>83564</v>
      </c>
      <c r="F5485" t="s">
        <v>83565</v>
      </c>
      <c r="G5485" t="s">
        <v>83566</v>
      </c>
      <c r="H5485" t="s">
        <v>83567</v>
      </c>
      <c r="I5485" t="s">
        <v>83568</v>
      </c>
      <c r="J5485" t="s">
        <v>83569</v>
      </c>
      <c r="K5485" t="s">
        <v>83570</v>
      </c>
      <c r="L5485" t="s">
        <v>83571</v>
      </c>
      <c r="M5485" t="s">
        <v>83572</v>
      </c>
      <c r="N5485" t="s">
        <v>83573</v>
      </c>
      <c r="O5485" t="s">
        <v>83574</v>
      </c>
      <c r="P5485" t="s">
        <v>83575</v>
      </c>
      <c r="Q5485" t="s">
        <v>83576</v>
      </c>
      <c r="R5485" t="s">
        <v>83577</v>
      </c>
      <c r="S5485" t="s">
        <v>83578</v>
      </c>
      <c r="T5485" t="s">
        <v>83579</v>
      </c>
      <c r="U5485" t="s">
        <v>83580</v>
      </c>
      <c r="V5485" t="s">
        <v>83581</v>
      </c>
      <c r="W5485" t="s">
        <v>83582</v>
      </c>
      <c r="X5485" t="s">
        <v>83583</v>
      </c>
      <c r="Y5485" t="s">
        <v>83584</v>
      </c>
      <c r="Z5485" t="s">
        <v>83585</v>
      </c>
      <c r="AA5485" t="s">
        <v>83586</v>
      </c>
    </row>
    <row r="5486" spans="1:27" x14ac:dyDescent="0.25">
      <c r="A5486" s="1">
        <v>41683</v>
      </c>
      <c r="B5486">
        <v>1</v>
      </c>
      <c r="C5486" t="s">
        <v>83587</v>
      </c>
      <c r="D5486" t="s">
        <v>83588</v>
      </c>
      <c r="E5486" t="s">
        <v>83589</v>
      </c>
      <c r="F5486" t="s">
        <v>83590</v>
      </c>
      <c r="G5486" t="s">
        <v>83591</v>
      </c>
      <c r="H5486" t="s">
        <v>83592</v>
      </c>
      <c r="I5486" t="s">
        <v>83593</v>
      </c>
      <c r="J5486" t="s">
        <v>83594</v>
      </c>
      <c r="K5486" t="s">
        <v>83595</v>
      </c>
      <c r="L5486" t="s">
        <v>83596</v>
      </c>
      <c r="M5486" t="s">
        <v>83597</v>
      </c>
      <c r="N5486" t="s">
        <v>83598</v>
      </c>
      <c r="O5486" t="s">
        <v>83599</v>
      </c>
      <c r="P5486" t="s">
        <v>83600</v>
      </c>
      <c r="Q5486" t="s">
        <v>83601</v>
      </c>
      <c r="R5486" t="s">
        <v>83602</v>
      </c>
      <c r="S5486" t="s">
        <v>83603</v>
      </c>
      <c r="T5486" t="s">
        <v>83604</v>
      </c>
      <c r="U5486" t="s">
        <v>83605</v>
      </c>
      <c r="V5486" t="s">
        <v>83606</v>
      </c>
      <c r="W5486" t="s">
        <v>83607</v>
      </c>
      <c r="X5486" t="s">
        <v>83608</v>
      </c>
      <c r="Y5486" t="s">
        <v>83609</v>
      </c>
      <c r="Z5486" t="s">
        <v>83610</v>
      </c>
      <c r="AA5486" t="s">
        <v>83611</v>
      </c>
    </row>
    <row r="5487" spans="1:27" x14ac:dyDescent="0.25">
      <c r="A5487" s="1">
        <v>41684</v>
      </c>
      <c r="B5487">
        <v>1</v>
      </c>
      <c r="C5487" t="s">
        <v>83612</v>
      </c>
      <c r="D5487" t="s">
        <v>83613</v>
      </c>
      <c r="E5487" t="s">
        <v>83614</v>
      </c>
      <c r="F5487" t="s">
        <v>83615</v>
      </c>
      <c r="G5487" t="s">
        <v>83616</v>
      </c>
      <c r="H5487" t="s">
        <v>83617</v>
      </c>
      <c r="I5487" t="s">
        <v>83618</v>
      </c>
      <c r="J5487" t="s">
        <v>83619</v>
      </c>
      <c r="K5487" t="s">
        <v>83620</v>
      </c>
      <c r="L5487" t="s">
        <v>83621</v>
      </c>
      <c r="M5487" t="s">
        <v>83622</v>
      </c>
      <c r="N5487" t="s">
        <v>83623</v>
      </c>
      <c r="O5487" t="s">
        <v>83624</v>
      </c>
      <c r="P5487" t="s">
        <v>83625</v>
      </c>
      <c r="Q5487" t="s">
        <v>83626</v>
      </c>
      <c r="R5487" t="s">
        <v>83627</v>
      </c>
      <c r="S5487" t="s">
        <v>83628</v>
      </c>
      <c r="T5487" t="s">
        <v>83629</v>
      </c>
      <c r="U5487" t="s">
        <v>83630</v>
      </c>
      <c r="V5487" t="s">
        <v>83631</v>
      </c>
      <c r="W5487" t="s">
        <v>83632</v>
      </c>
      <c r="X5487" t="s">
        <v>83633</v>
      </c>
      <c r="Y5487" t="s">
        <v>83634</v>
      </c>
      <c r="Z5487" t="s">
        <v>83635</v>
      </c>
      <c r="AA5487" t="s">
        <v>83636</v>
      </c>
    </row>
    <row r="5488" spans="1:27" x14ac:dyDescent="0.25">
      <c r="A5488" s="1">
        <v>41688</v>
      </c>
      <c r="B5488">
        <v>0</v>
      </c>
      <c r="C5488" t="s">
        <v>83637</v>
      </c>
      <c r="D5488" t="s">
        <v>83638</v>
      </c>
      <c r="E5488" t="s">
        <v>83639</v>
      </c>
      <c r="F5488" t="s">
        <v>83640</v>
      </c>
      <c r="G5488" t="s">
        <v>83641</v>
      </c>
      <c r="H5488" t="s">
        <v>83642</v>
      </c>
      <c r="I5488" t="s">
        <v>83643</v>
      </c>
      <c r="J5488" t="s">
        <v>83644</v>
      </c>
      <c r="K5488" t="s">
        <v>83645</v>
      </c>
      <c r="L5488" t="s">
        <v>83646</v>
      </c>
      <c r="M5488" t="s">
        <v>83647</v>
      </c>
      <c r="N5488" t="s">
        <v>83648</v>
      </c>
      <c r="O5488" t="s">
        <v>83649</v>
      </c>
      <c r="P5488" t="s">
        <v>83650</v>
      </c>
      <c r="Q5488" t="s">
        <v>83651</v>
      </c>
      <c r="R5488" t="s">
        <v>83652</v>
      </c>
      <c r="S5488" t="s">
        <v>83653</v>
      </c>
      <c r="T5488" t="s">
        <v>83654</v>
      </c>
      <c r="U5488" t="s">
        <v>83655</v>
      </c>
      <c r="V5488" t="s">
        <v>83656</v>
      </c>
      <c r="W5488" t="s">
        <v>83657</v>
      </c>
      <c r="X5488" t="s">
        <v>83658</v>
      </c>
      <c r="Y5488" t="s">
        <v>83659</v>
      </c>
      <c r="Z5488" t="s">
        <v>83660</v>
      </c>
      <c r="AA5488" t="s">
        <v>83661</v>
      </c>
    </row>
    <row r="5489" spans="1:27" x14ac:dyDescent="0.25">
      <c r="A5489" s="1">
        <v>41689</v>
      </c>
      <c r="B5489">
        <v>0</v>
      </c>
      <c r="C5489" t="s">
        <v>83662</v>
      </c>
      <c r="D5489" t="s">
        <v>83663</v>
      </c>
      <c r="E5489" t="s">
        <v>83664</v>
      </c>
      <c r="F5489" t="s">
        <v>83665</v>
      </c>
      <c r="G5489" t="s">
        <v>83666</v>
      </c>
      <c r="H5489" t="s">
        <v>83667</v>
      </c>
      <c r="I5489" t="s">
        <v>83668</v>
      </c>
      <c r="J5489" t="s">
        <v>83669</v>
      </c>
      <c r="K5489" t="s">
        <v>83670</v>
      </c>
      <c r="L5489" t="s">
        <v>83671</v>
      </c>
      <c r="M5489" t="s">
        <v>83672</v>
      </c>
      <c r="N5489" t="s">
        <v>83673</v>
      </c>
      <c r="O5489" t="s">
        <v>83674</v>
      </c>
      <c r="P5489" t="s">
        <v>83675</v>
      </c>
      <c r="Q5489" t="s">
        <v>83676</v>
      </c>
      <c r="R5489" t="s">
        <v>83677</v>
      </c>
      <c r="S5489" t="s">
        <v>83678</v>
      </c>
      <c r="T5489" t="s">
        <v>83679</v>
      </c>
      <c r="U5489" t="s">
        <v>83680</v>
      </c>
      <c r="V5489" t="s">
        <v>83681</v>
      </c>
      <c r="W5489" t="s">
        <v>83682</v>
      </c>
      <c r="X5489" t="s">
        <v>83683</v>
      </c>
      <c r="Y5489" t="s">
        <v>83684</v>
      </c>
      <c r="Z5489" t="s">
        <v>83685</v>
      </c>
      <c r="AA5489" t="s">
        <v>83686</v>
      </c>
    </row>
    <row r="5490" spans="1:27" x14ac:dyDescent="0.25">
      <c r="A5490" s="1">
        <v>41690</v>
      </c>
      <c r="B5490">
        <v>1</v>
      </c>
      <c r="C5490" t="s">
        <v>83687</v>
      </c>
      <c r="D5490" t="s">
        <v>83688</v>
      </c>
      <c r="E5490" t="s">
        <v>83689</v>
      </c>
      <c r="F5490" t="s">
        <v>83690</v>
      </c>
      <c r="G5490" t="s">
        <v>83691</v>
      </c>
      <c r="H5490" t="s">
        <v>83692</v>
      </c>
      <c r="I5490" t="s">
        <v>83693</v>
      </c>
      <c r="J5490" t="s">
        <v>83694</v>
      </c>
      <c r="K5490" t="s">
        <v>83695</v>
      </c>
      <c r="L5490" t="s">
        <v>83696</v>
      </c>
      <c r="M5490" t="s">
        <v>83697</v>
      </c>
      <c r="N5490" t="s">
        <v>83698</v>
      </c>
      <c r="O5490" t="s">
        <v>83699</v>
      </c>
      <c r="P5490" t="s">
        <v>83700</v>
      </c>
      <c r="Q5490" t="s">
        <v>83701</v>
      </c>
      <c r="R5490" t="s">
        <v>83702</v>
      </c>
      <c r="S5490" t="s">
        <v>83703</v>
      </c>
      <c r="T5490" t="s">
        <v>83704</v>
      </c>
      <c r="U5490" t="s">
        <v>83705</v>
      </c>
      <c r="V5490" t="s">
        <v>83706</v>
      </c>
      <c r="W5490" t="s">
        <v>83707</v>
      </c>
      <c r="X5490" t="s">
        <v>83708</v>
      </c>
      <c r="Y5490" t="s">
        <v>83709</v>
      </c>
      <c r="Z5490" t="s">
        <v>83710</v>
      </c>
      <c r="AA5490" t="s">
        <v>83711</v>
      </c>
    </row>
    <row r="5491" spans="1:27" x14ac:dyDescent="0.25">
      <c r="A5491" s="1">
        <v>41691</v>
      </c>
      <c r="B5491">
        <v>0</v>
      </c>
      <c r="C5491" t="s">
        <v>83712</v>
      </c>
      <c r="D5491" t="s">
        <v>83713</v>
      </c>
      <c r="E5491" t="s">
        <v>83714</v>
      </c>
      <c r="F5491" t="s">
        <v>83715</v>
      </c>
      <c r="G5491" t="s">
        <v>83716</v>
      </c>
      <c r="H5491" t="s">
        <v>83717</v>
      </c>
      <c r="I5491" t="s">
        <v>83718</v>
      </c>
      <c r="J5491" t="s">
        <v>83719</v>
      </c>
      <c r="K5491" t="s">
        <v>83720</v>
      </c>
      <c r="L5491" t="s">
        <v>83721</v>
      </c>
      <c r="M5491" t="s">
        <v>83722</v>
      </c>
      <c r="N5491" t="s">
        <v>83723</v>
      </c>
      <c r="O5491" t="s">
        <v>83724</v>
      </c>
      <c r="P5491" t="s">
        <v>83725</v>
      </c>
      <c r="Q5491" t="s">
        <v>83726</v>
      </c>
      <c r="R5491" t="s">
        <v>83727</v>
      </c>
      <c r="S5491" t="s">
        <v>83728</v>
      </c>
      <c r="T5491" t="s">
        <v>83729</v>
      </c>
      <c r="U5491" t="s">
        <v>83730</v>
      </c>
      <c r="V5491" t="s">
        <v>83731</v>
      </c>
      <c r="W5491" t="s">
        <v>83732</v>
      </c>
      <c r="X5491" t="s">
        <v>83733</v>
      </c>
      <c r="Y5491" t="s">
        <v>83734</v>
      </c>
      <c r="Z5491" t="s">
        <v>83735</v>
      </c>
      <c r="AA5491" t="s">
        <v>83736</v>
      </c>
    </row>
    <row r="5492" spans="1:27" x14ac:dyDescent="0.25">
      <c r="A5492" s="1">
        <v>41694</v>
      </c>
      <c r="B5492">
        <v>1</v>
      </c>
      <c r="C5492" t="s">
        <v>83737</v>
      </c>
      <c r="D5492" t="s">
        <v>83738</v>
      </c>
      <c r="E5492" t="s">
        <v>83739</v>
      </c>
      <c r="F5492" t="s">
        <v>83740</v>
      </c>
      <c r="G5492" t="s">
        <v>83741</v>
      </c>
      <c r="H5492" t="s">
        <v>83742</v>
      </c>
      <c r="I5492" t="s">
        <v>83743</v>
      </c>
      <c r="J5492" t="s">
        <v>83744</v>
      </c>
      <c r="K5492" t="s">
        <v>83745</v>
      </c>
      <c r="L5492" t="s">
        <v>83746</v>
      </c>
      <c r="M5492" t="s">
        <v>83747</v>
      </c>
      <c r="N5492" t="s">
        <v>83748</v>
      </c>
      <c r="O5492" t="s">
        <v>83749</v>
      </c>
      <c r="P5492" t="s">
        <v>83750</v>
      </c>
      <c r="Q5492" t="s">
        <v>83751</v>
      </c>
      <c r="R5492" t="s">
        <v>83752</v>
      </c>
      <c r="S5492" t="s">
        <v>83753</v>
      </c>
      <c r="T5492" t="s">
        <v>83754</v>
      </c>
      <c r="U5492" t="s">
        <v>83755</v>
      </c>
      <c r="V5492" t="s">
        <v>83756</v>
      </c>
      <c r="W5492" t="s">
        <v>83757</v>
      </c>
      <c r="X5492" t="s">
        <v>83758</v>
      </c>
      <c r="Y5492" t="s">
        <v>83759</v>
      </c>
      <c r="Z5492" t="s">
        <v>83760</v>
      </c>
      <c r="AA5492" t="s">
        <v>83761</v>
      </c>
    </row>
    <row r="5493" spans="1:27" x14ac:dyDescent="0.25">
      <c r="A5493" s="1">
        <v>41695</v>
      </c>
      <c r="B5493">
        <v>0</v>
      </c>
      <c r="C5493" t="s">
        <v>83762</v>
      </c>
      <c r="D5493" t="s">
        <v>83763</v>
      </c>
      <c r="E5493" t="s">
        <v>83764</v>
      </c>
      <c r="F5493" t="s">
        <v>83765</v>
      </c>
      <c r="G5493" t="s">
        <v>83766</v>
      </c>
      <c r="H5493" t="s">
        <v>83767</v>
      </c>
      <c r="I5493" t="s">
        <v>83768</v>
      </c>
      <c r="J5493" t="s">
        <v>83769</v>
      </c>
      <c r="K5493" t="s">
        <v>83770</v>
      </c>
      <c r="L5493" t="s">
        <v>83771</v>
      </c>
      <c r="M5493" t="s">
        <v>83772</v>
      </c>
      <c r="N5493" t="s">
        <v>83773</v>
      </c>
      <c r="O5493" t="s">
        <v>83774</v>
      </c>
      <c r="P5493" t="s">
        <v>83775</v>
      </c>
      <c r="Q5493" t="s">
        <v>83776</v>
      </c>
      <c r="R5493" t="s">
        <v>83777</v>
      </c>
      <c r="S5493" t="s">
        <v>83778</v>
      </c>
      <c r="T5493" t="s">
        <v>83779</v>
      </c>
      <c r="U5493" t="s">
        <v>83780</v>
      </c>
      <c r="V5493" t="s">
        <v>83781</v>
      </c>
      <c r="W5493" t="s">
        <v>83782</v>
      </c>
      <c r="X5493" t="s">
        <v>83783</v>
      </c>
      <c r="Y5493" t="s">
        <v>83784</v>
      </c>
      <c r="Z5493" t="s">
        <v>83785</v>
      </c>
      <c r="AA5493" t="s">
        <v>83786</v>
      </c>
    </row>
    <row r="5494" spans="1:27" x14ac:dyDescent="0.25">
      <c r="A5494" s="1">
        <v>41696</v>
      </c>
      <c r="B5494">
        <v>1</v>
      </c>
      <c r="C5494" t="s">
        <v>83787</v>
      </c>
      <c r="D5494" t="s">
        <v>83788</v>
      </c>
      <c r="E5494" t="s">
        <v>83789</v>
      </c>
      <c r="F5494" t="s">
        <v>83790</v>
      </c>
      <c r="G5494" t="s">
        <v>83791</v>
      </c>
      <c r="H5494" t="s">
        <v>83792</v>
      </c>
      <c r="I5494" t="s">
        <v>83793</v>
      </c>
      <c r="J5494" t="s">
        <v>83794</v>
      </c>
      <c r="K5494" t="s">
        <v>83795</v>
      </c>
      <c r="L5494" t="s">
        <v>83796</v>
      </c>
      <c r="M5494" t="s">
        <v>83797</v>
      </c>
      <c r="N5494" t="s">
        <v>83798</v>
      </c>
      <c r="O5494" t="s">
        <v>83799</v>
      </c>
      <c r="P5494" t="s">
        <v>83800</v>
      </c>
      <c r="Q5494" t="s">
        <v>83801</v>
      </c>
      <c r="R5494" t="s">
        <v>83802</v>
      </c>
      <c r="S5494" t="s">
        <v>83803</v>
      </c>
      <c r="T5494" t="s">
        <v>83804</v>
      </c>
      <c r="U5494" t="s">
        <v>83805</v>
      </c>
      <c r="V5494" t="s">
        <v>83806</v>
      </c>
      <c r="W5494" t="s">
        <v>83807</v>
      </c>
      <c r="X5494" t="s">
        <v>83808</v>
      </c>
      <c r="Y5494" t="s">
        <v>83809</v>
      </c>
      <c r="Z5494" t="s">
        <v>83810</v>
      </c>
      <c r="AA5494" t="s">
        <v>83811</v>
      </c>
    </row>
    <row r="5495" spans="1:27" x14ac:dyDescent="0.25">
      <c r="A5495" s="1">
        <v>41697</v>
      </c>
      <c r="B5495">
        <v>1</v>
      </c>
      <c r="C5495" t="s">
        <v>83812</v>
      </c>
      <c r="D5495" t="s">
        <v>83813</v>
      </c>
      <c r="E5495" t="s">
        <v>83814</v>
      </c>
      <c r="F5495" t="s">
        <v>83815</v>
      </c>
      <c r="G5495" t="s">
        <v>83816</v>
      </c>
      <c r="H5495" t="s">
        <v>83817</v>
      </c>
      <c r="I5495" t="s">
        <v>83818</v>
      </c>
      <c r="J5495" t="s">
        <v>83819</v>
      </c>
      <c r="K5495" t="s">
        <v>83820</v>
      </c>
      <c r="L5495" t="s">
        <v>83821</v>
      </c>
      <c r="M5495" t="s">
        <v>83822</v>
      </c>
      <c r="N5495" t="s">
        <v>83823</v>
      </c>
      <c r="O5495" t="s">
        <v>83824</v>
      </c>
      <c r="P5495" t="s">
        <v>83825</v>
      </c>
      <c r="Q5495" t="s">
        <v>83826</v>
      </c>
      <c r="R5495" t="s">
        <v>83827</v>
      </c>
      <c r="S5495" t="s">
        <v>83828</v>
      </c>
      <c r="T5495" t="s">
        <v>83829</v>
      </c>
      <c r="U5495" t="s">
        <v>83830</v>
      </c>
      <c r="V5495" t="s">
        <v>83831</v>
      </c>
      <c r="W5495" t="s">
        <v>83832</v>
      </c>
      <c r="X5495" t="s">
        <v>83833</v>
      </c>
      <c r="Y5495" t="s">
        <v>83756</v>
      </c>
      <c r="Z5495" t="s">
        <v>83834</v>
      </c>
      <c r="AA5495" t="s">
        <v>83835</v>
      </c>
    </row>
    <row r="5496" spans="1:27" x14ac:dyDescent="0.25">
      <c r="A5496" s="1">
        <v>41698</v>
      </c>
      <c r="B5496">
        <v>1</v>
      </c>
      <c r="C5496" t="s">
        <v>83836</v>
      </c>
      <c r="D5496" t="s">
        <v>83837</v>
      </c>
      <c r="E5496" t="s">
        <v>83838</v>
      </c>
      <c r="F5496" t="s">
        <v>83839</v>
      </c>
      <c r="G5496" t="s">
        <v>83840</v>
      </c>
      <c r="H5496" t="s">
        <v>83841</v>
      </c>
      <c r="I5496" t="s">
        <v>83842</v>
      </c>
      <c r="J5496" t="s">
        <v>83843</v>
      </c>
      <c r="K5496" t="s">
        <v>83844</v>
      </c>
      <c r="L5496" t="s">
        <v>83845</v>
      </c>
      <c r="M5496" t="s">
        <v>83846</v>
      </c>
      <c r="N5496" t="s">
        <v>83847</v>
      </c>
      <c r="O5496" t="s">
        <v>83848</v>
      </c>
      <c r="P5496" t="s">
        <v>83849</v>
      </c>
      <c r="Q5496" t="s">
        <v>83850</v>
      </c>
      <c r="R5496" t="s">
        <v>83851</v>
      </c>
      <c r="S5496" t="s">
        <v>83852</v>
      </c>
      <c r="T5496" t="s">
        <v>83853</v>
      </c>
      <c r="U5496" t="s">
        <v>83854</v>
      </c>
      <c r="V5496" t="s">
        <v>83855</v>
      </c>
      <c r="W5496" t="s">
        <v>83856</v>
      </c>
      <c r="X5496" t="s">
        <v>83857</v>
      </c>
      <c r="Y5496" t="s">
        <v>83858</v>
      </c>
      <c r="Z5496" t="s">
        <v>83859</v>
      </c>
      <c r="AA5496" t="s">
        <v>83860</v>
      </c>
    </row>
    <row r="5497" spans="1:27" x14ac:dyDescent="0.25">
      <c r="A5497" s="1">
        <v>41701</v>
      </c>
      <c r="B5497">
        <v>0</v>
      </c>
      <c r="C5497" t="s">
        <v>83861</v>
      </c>
      <c r="D5497" t="s">
        <v>83862</v>
      </c>
      <c r="E5497" t="s">
        <v>83863</v>
      </c>
      <c r="F5497" t="s">
        <v>83864</v>
      </c>
      <c r="G5497" t="s">
        <v>83865</v>
      </c>
      <c r="H5497" t="s">
        <v>83866</v>
      </c>
      <c r="I5497" t="s">
        <v>83867</v>
      </c>
      <c r="J5497" t="s">
        <v>83868</v>
      </c>
      <c r="K5497" t="s">
        <v>83869</v>
      </c>
      <c r="L5497" t="s">
        <v>83870</v>
      </c>
      <c r="M5497" t="s">
        <v>83871</v>
      </c>
      <c r="N5497" t="s">
        <v>83872</v>
      </c>
      <c r="O5497" t="s">
        <v>83873</v>
      </c>
      <c r="P5497" t="s">
        <v>83874</v>
      </c>
      <c r="Q5497" t="s">
        <v>83875</v>
      </c>
      <c r="R5497" t="s">
        <v>83876</v>
      </c>
      <c r="S5497" t="s">
        <v>83877</v>
      </c>
      <c r="T5497" t="s">
        <v>83878</v>
      </c>
      <c r="U5497" t="s">
        <v>83879</v>
      </c>
      <c r="V5497" t="s">
        <v>83880</v>
      </c>
      <c r="W5497" t="s">
        <v>83881</v>
      </c>
      <c r="X5497" t="s">
        <v>83882</v>
      </c>
      <c r="Y5497" t="s">
        <v>83883</v>
      </c>
      <c r="Z5497" t="s">
        <v>83884</v>
      </c>
      <c r="AA5497" t="s">
        <v>83885</v>
      </c>
    </row>
    <row r="5498" spans="1:27" x14ac:dyDescent="0.25">
      <c r="A5498" s="1">
        <v>41702</v>
      </c>
      <c r="B5498">
        <v>1</v>
      </c>
      <c r="C5498" t="s">
        <v>83886</v>
      </c>
      <c r="D5498" t="s">
        <v>83887</v>
      </c>
      <c r="E5498" t="s">
        <v>83888</v>
      </c>
      <c r="F5498" t="s">
        <v>83889</v>
      </c>
      <c r="G5498" t="s">
        <v>83890</v>
      </c>
      <c r="H5498" t="s">
        <v>83891</v>
      </c>
      <c r="I5498" t="s">
        <v>83892</v>
      </c>
      <c r="J5498" t="s">
        <v>83893</v>
      </c>
      <c r="K5498" t="s">
        <v>83894</v>
      </c>
      <c r="L5498" t="s">
        <v>83895</v>
      </c>
      <c r="M5498" t="s">
        <v>83896</v>
      </c>
      <c r="N5498" t="s">
        <v>83897</v>
      </c>
      <c r="O5498" t="s">
        <v>83898</v>
      </c>
      <c r="P5498" t="s">
        <v>83899</v>
      </c>
      <c r="Q5498" t="s">
        <v>83900</v>
      </c>
      <c r="R5498" t="s">
        <v>83901</v>
      </c>
      <c r="S5498" t="s">
        <v>83902</v>
      </c>
      <c r="T5498" t="s">
        <v>83903</v>
      </c>
      <c r="U5498" t="s">
        <v>83904</v>
      </c>
      <c r="V5498" t="s">
        <v>83905</v>
      </c>
      <c r="W5498" t="s">
        <v>83906</v>
      </c>
      <c r="X5498" t="s">
        <v>83907</v>
      </c>
      <c r="Y5498" t="s">
        <v>83908</v>
      </c>
      <c r="Z5498" t="s">
        <v>83909</v>
      </c>
      <c r="AA5498" t="s">
        <v>83910</v>
      </c>
    </row>
    <row r="5499" spans="1:27" x14ac:dyDescent="0.25">
      <c r="A5499" s="1">
        <v>41703</v>
      </c>
      <c r="B5499">
        <v>0</v>
      </c>
      <c r="C5499" t="s">
        <v>83911</v>
      </c>
      <c r="D5499" t="s">
        <v>83912</v>
      </c>
      <c r="E5499" t="s">
        <v>83913</v>
      </c>
      <c r="F5499" t="s">
        <v>83914</v>
      </c>
      <c r="G5499" t="s">
        <v>83915</v>
      </c>
      <c r="H5499" t="s">
        <v>83916</v>
      </c>
      <c r="I5499" t="s">
        <v>83917</v>
      </c>
      <c r="J5499" t="s">
        <v>83918</v>
      </c>
      <c r="K5499" t="s">
        <v>83919</v>
      </c>
      <c r="L5499" t="s">
        <v>83920</v>
      </c>
      <c r="M5499" t="s">
        <v>83921</v>
      </c>
      <c r="N5499" t="s">
        <v>83922</v>
      </c>
      <c r="O5499" t="s">
        <v>83923</v>
      </c>
      <c r="P5499" t="s">
        <v>83924</v>
      </c>
      <c r="Q5499" t="s">
        <v>83925</v>
      </c>
      <c r="R5499" t="s">
        <v>83926</v>
      </c>
      <c r="S5499" t="s">
        <v>83927</v>
      </c>
      <c r="T5499" t="s">
        <v>83928</v>
      </c>
      <c r="U5499" t="s">
        <v>83929</v>
      </c>
      <c r="V5499" t="s">
        <v>83930</v>
      </c>
      <c r="W5499" t="s">
        <v>83931</v>
      </c>
      <c r="X5499" t="s">
        <v>83932</v>
      </c>
      <c r="Y5499" t="s">
        <v>83933</v>
      </c>
      <c r="Z5499" t="s">
        <v>83934</v>
      </c>
      <c r="AA5499" t="s">
        <v>83935</v>
      </c>
    </row>
    <row r="5500" spans="1:27" x14ac:dyDescent="0.25">
      <c r="A5500" s="1">
        <v>41704</v>
      </c>
      <c r="B5500">
        <v>1</v>
      </c>
      <c r="C5500" t="s">
        <v>83936</v>
      </c>
      <c r="D5500" t="s">
        <v>83937</v>
      </c>
      <c r="E5500" t="s">
        <v>83938</v>
      </c>
      <c r="F5500" t="s">
        <v>83939</v>
      </c>
      <c r="G5500" t="s">
        <v>83940</v>
      </c>
      <c r="H5500" t="s">
        <v>83941</v>
      </c>
      <c r="I5500" t="s">
        <v>83942</v>
      </c>
      <c r="J5500" t="s">
        <v>83943</v>
      </c>
      <c r="K5500" t="s">
        <v>83944</v>
      </c>
      <c r="L5500" t="s">
        <v>83945</v>
      </c>
      <c r="M5500" t="s">
        <v>83946</v>
      </c>
      <c r="N5500" t="s">
        <v>83947</v>
      </c>
      <c r="O5500" t="s">
        <v>83948</v>
      </c>
      <c r="P5500" t="s">
        <v>83949</v>
      </c>
      <c r="Q5500" t="s">
        <v>83950</v>
      </c>
      <c r="R5500" t="s">
        <v>83951</v>
      </c>
      <c r="S5500" t="s">
        <v>83952</v>
      </c>
      <c r="T5500" t="s">
        <v>83953</v>
      </c>
      <c r="U5500" t="s">
        <v>83954</v>
      </c>
      <c r="V5500" t="s">
        <v>83955</v>
      </c>
      <c r="W5500" t="s">
        <v>83956</v>
      </c>
      <c r="X5500" t="s">
        <v>83957</v>
      </c>
      <c r="Y5500" t="s">
        <v>83958</v>
      </c>
      <c r="Z5500" t="s">
        <v>83959</v>
      </c>
      <c r="AA5500" t="s">
        <v>83960</v>
      </c>
    </row>
    <row r="5501" spans="1:27" x14ac:dyDescent="0.25">
      <c r="A5501" s="1">
        <v>41705</v>
      </c>
      <c r="B5501">
        <v>1</v>
      </c>
      <c r="C5501" t="s">
        <v>83961</v>
      </c>
      <c r="D5501" t="s">
        <v>83962</v>
      </c>
      <c r="E5501" t="s">
        <v>83963</v>
      </c>
      <c r="F5501" t="s">
        <v>83964</v>
      </c>
      <c r="G5501" t="s">
        <v>83965</v>
      </c>
      <c r="H5501" t="s">
        <v>83966</v>
      </c>
      <c r="I5501" t="s">
        <v>83967</v>
      </c>
      <c r="J5501" t="s">
        <v>83968</v>
      </c>
      <c r="K5501" t="s">
        <v>83969</v>
      </c>
      <c r="L5501" t="s">
        <v>83970</v>
      </c>
      <c r="M5501" t="s">
        <v>83971</v>
      </c>
      <c r="N5501" t="s">
        <v>83972</v>
      </c>
      <c r="O5501" t="s">
        <v>83973</v>
      </c>
      <c r="P5501" t="s">
        <v>83974</v>
      </c>
      <c r="Q5501" t="s">
        <v>83975</v>
      </c>
      <c r="R5501" t="s">
        <v>83961</v>
      </c>
      <c r="S5501" t="s">
        <v>83976</v>
      </c>
      <c r="T5501" t="s">
        <v>83977</v>
      </c>
      <c r="U5501" t="s">
        <v>83978</v>
      </c>
      <c r="V5501" t="s">
        <v>83979</v>
      </c>
      <c r="W5501" t="s">
        <v>83980</v>
      </c>
      <c r="X5501" t="s">
        <v>83981</v>
      </c>
      <c r="Y5501" t="s">
        <v>83982</v>
      </c>
      <c r="Z5501" t="s">
        <v>83983</v>
      </c>
      <c r="AA5501" t="s">
        <v>83984</v>
      </c>
    </row>
    <row r="5502" spans="1:27" x14ac:dyDescent="0.25">
      <c r="A5502" s="1">
        <v>41708</v>
      </c>
      <c r="B5502">
        <v>0</v>
      </c>
      <c r="C5502" t="s">
        <v>83985</v>
      </c>
      <c r="D5502" t="s">
        <v>83986</v>
      </c>
      <c r="E5502" t="s">
        <v>83987</v>
      </c>
      <c r="F5502" t="s">
        <v>83988</v>
      </c>
      <c r="G5502" t="s">
        <v>83989</v>
      </c>
      <c r="H5502" t="s">
        <v>83990</v>
      </c>
      <c r="I5502" t="s">
        <v>83991</v>
      </c>
      <c r="J5502" t="s">
        <v>83992</v>
      </c>
      <c r="K5502" t="s">
        <v>83993</v>
      </c>
      <c r="L5502" t="s">
        <v>83994</v>
      </c>
      <c r="M5502" t="s">
        <v>83995</v>
      </c>
      <c r="N5502" t="s">
        <v>83996</v>
      </c>
      <c r="O5502" t="s">
        <v>83997</v>
      </c>
      <c r="P5502" t="s">
        <v>83998</v>
      </c>
      <c r="Q5502" t="s">
        <v>83999</v>
      </c>
      <c r="R5502" t="s">
        <v>84000</v>
      </c>
      <c r="S5502" t="s">
        <v>84001</v>
      </c>
      <c r="T5502" t="s">
        <v>84002</v>
      </c>
      <c r="U5502" t="s">
        <v>84003</v>
      </c>
      <c r="V5502" t="s">
        <v>84004</v>
      </c>
      <c r="W5502" t="s">
        <v>84005</v>
      </c>
      <c r="X5502" t="s">
        <v>84006</v>
      </c>
      <c r="Y5502" t="s">
        <v>84007</v>
      </c>
      <c r="Z5502" t="s">
        <v>84008</v>
      </c>
      <c r="AA5502" t="s">
        <v>84009</v>
      </c>
    </row>
    <row r="5503" spans="1:27" x14ac:dyDescent="0.25">
      <c r="A5503" s="1">
        <v>41709</v>
      </c>
      <c r="B5503">
        <v>0</v>
      </c>
      <c r="C5503" t="s">
        <v>84010</v>
      </c>
      <c r="D5503" t="s">
        <v>84011</v>
      </c>
      <c r="E5503" t="s">
        <v>84012</v>
      </c>
      <c r="F5503" t="s">
        <v>84013</v>
      </c>
      <c r="G5503" t="s">
        <v>84014</v>
      </c>
      <c r="H5503" t="s">
        <v>84015</v>
      </c>
      <c r="I5503" t="s">
        <v>84016</v>
      </c>
      <c r="J5503" t="s">
        <v>84017</v>
      </c>
      <c r="K5503" t="s">
        <v>84018</v>
      </c>
      <c r="L5503" t="s">
        <v>84019</v>
      </c>
      <c r="M5503" t="s">
        <v>84020</v>
      </c>
      <c r="N5503" t="s">
        <v>84021</v>
      </c>
      <c r="O5503" t="s">
        <v>84022</v>
      </c>
      <c r="P5503" t="s">
        <v>84023</v>
      </c>
      <c r="Q5503" t="s">
        <v>84024</v>
      </c>
      <c r="R5503" t="s">
        <v>84025</v>
      </c>
      <c r="S5503" t="s">
        <v>84026</v>
      </c>
      <c r="T5503" t="s">
        <v>84027</v>
      </c>
      <c r="U5503" t="s">
        <v>84028</v>
      </c>
      <c r="V5503" t="s">
        <v>84029</v>
      </c>
      <c r="W5503" t="s">
        <v>84030</v>
      </c>
      <c r="X5503" t="s">
        <v>84031</v>
      </c>
      <c r="Y5503" t="s">
        <v>84032</v>
      </c>
      <c r="Z5503" t="s">
        <v>84033</v>
      </c>
      <c r="AA5503" t="s">
        <v>84034</v>
      </c>
    </row>
    <row r="5504" spans="1:27" x14ac:dyDescent="0.25">
      <c r="A5504" s="1">
        <v>41710</v>
      </c>
      <c r="B5504">
        <v>0</v>
      </c>
      <c r="C5504" t="s">
        <v>84035</v>
      </c>
      <c r="D5504" t="s">
        <v>84036</v>
      </c>
      <c r="E5504" t="s">
        <v>84037</v>
      </c>
      <c r="F5504" t="s">
        <v>84038</v>
      </c>
      <c r="G5504" t="s">
        <v>84039</v>
      </c>
      <c r="H5504" t="s">
        <v>84040</v>
      </c>
      <c r="I5504" t="s">
        <v>84041</v>
      </c>
      <c r="J5504" t="s">
        <v>84042</v>
      </c>
      <c r="K5504" t="s">
        <v>84043</v>
      </c>
      <c r="L5504" t="s">
        <v>84044</v>
      </c>
      <c r="M5504" t="s">
        <v>84045</v>
      </c>
      <c r="N5504" t="s">
        <v>84046</v>
      </c>
      <c r="O5504" t="s">
        <v>84047</v>
      </c>
      <c r="P5504" t="s">
        <v>84048</v>
      </c>
      <c r="Q5504" t="s">
        <v>84049</v>
      </c>
      <c r="R5504" t="s">
        <v>84050</v>
      </c>
      <c r="S5504" t="s">
        <v>84051</v>
      </c>
      <c r="T5504" t="s">
        <v>84052</v>
      </c>
      <c r="U5504" t="s">
        <v>84053</v>
      </c>
      <c r="V5504" t="s">
        <v>84054</v>
      </c>
      <c r="W5504" t="s">
        <v>84055</v>
      </c>
      <c r="X5504" t="s">
        <v>84056</v>
      </c>
      <c r="Y5504" t="s">
        <v>84057</v>
      </c>
      <c r="Z5504" t="s">
        <v>84058</v>
      </c>
      <c r="AA5504" t="s">
        <v>84059</v>
      </c>
    </row>
    <row r="5505" spans="1:27" x14ac:dyDescent="0.25">
      <c r="A5505" s="1">
        <v>41711</v>
      </c>
      <c r="B5505">
        <v>0</v>
      </c>
      <c r="C5505" t="s">
        <v>84060</v>
      </c>
      <c r="D5505" t="s">
        <v>84061</v>
      </c>
      <c r="E5505" t="s">
        <v>84062</v>
      </c>
      <c r="F5505" t="s">
        <v>84063</v>
      </c>
      <c r="G5505" t="s">
        <v>84064</v>
      </c>
      <c r="H5505" t="s">
        <v>84065</v>
      </c>
      <c r="I5505" t="s">
        <v>84066</v>
      </c>
      <c r="J5505" t="s">
        <v>84067</v>
      </c>
      <c r="K5505" t="s">
        <v>84068</v>
      </c>
      <c r="L5505" t="s">
        <v>84069</v>
      </c>
      <c r="M5505" t="s">
        <v>84070</v>
      </c>
      <c r="N5505" t="s">
        <v>84071</v>
      </c>
      <c r="O5505" t="s">
        <v>84072</v>
      </c>
      <c r="P5505" t="s">
        <v>84073</v>
      </c>
      <c r="Q5505" t="s">
        <v>84074</v>
      </c>
      <c r="R5505" t="s">
        <v>84075</v>
      </c>
      <c r="S5505" t="s">
        <v>84076</v>
      </c>
      <c r="T5505" t="s">
        <v>84077</v>
      </c>
      <c r="U5505" t="s">
        <v>84078</v>
      </c>
      <c r="V5505" t="s">
        <v>84079</v>
      </c>
      <c r="W5505" t="s">
        <v>84080</v>
      </c>
      <c r="X5505" t="s">
        <v>84081</v>
      </c>
      <c r="Y5505" t="s">
        <v>84082</v>
      </c>
      <c r="Z5505" t="s">
        <v>84083</v>
      </c>
      <c r="AA5505" t="s">
        <v>84084</v>
      </c>
    </row>
    <row r="5506" spans="1:27" x14ac:dyDescent="0.25">
      <c r="A5506" s="1">
        <v>41712</v>
      </c>
      <c r="B5506">
        <v>0</v>
      </c>
      <c r="C5506" t="s">
        <v>84085</v>
      </c>
      <c r="D5506" t="s">
        <v>84086</v>
      </c>
      <c r="E5506" t="s">
        <v>84087</v>
      </c>
      <c r="F5506" t="s">
        <v>84088</v>
      </c>
      <c r="G5506" t="s">
        <v>84089</v>
      </c>
      <c r="H5506" t="s">
        <v>84090</v>
      </c>
      <c r="I5506" t="s">
        <v>84091</v>
      </c>
      <c r="J5506" t="s">
        <v>84092</v>
      </c>
      <c r="K5506" t="s">
        <v>84093</v>
      </c>
      <c r="L5506" t="s">
        <v>84094</v>
      </c>
      <c r="M5506" t="s">
        <v>84095</v>
      </c>
      <c r="N5506" t="s">
        <v>84096</v>
      </c>
      <c r="O5506" t="s">
        <v>84097</v>
      </c>
      <c r="P5506" t="s">
        <v>84098</v>
      </c>
      <c r="Q5506" t="s">
        <v>84099</v>
      </c>
      <c r="R5506" t="s">
        <v>84100</v>
      </c>
      <c r="S5506" t="s">
        <v>84101</v>
      </c>
      <c r="T5506" t="s">
        <v>84102</v>
      </c>
      <c r="U5506" t="s">
        <v>84103</v>
      </c>
      <c r="V5506" t="s">
        <v>84104</v>
      </c>
      <c r="W5506" t="s">
        <v>84105</v>
      </c>
      <c r="X5506" t="s">
        <v>84106</v>
      </c>
      <c r="Y5506" t="s">
        <v>84107</v>
      </c>
      <c r="Z5506" t="s">
        <v>84108</v>
      </c>
      <c r="AA5506" t="s">
        <v>84109</v>
      </c>
    </row>
    <row r="5507" spans="1:27" x14ac:dyDescent="0.25">
      <c r="A5507" s="1">
        <v>41715</v>
      </c>
      <c r="B5507">
        <v>1</v>
      </c>
      <c r="C5507" t="s">
        <v>84110</v>
      </c>
      <c r="D5507" t="s">
        <v>84111</v>
      </c>
      <c r="E5507" t="s">
        <v>84112</v>
      </c>
      <c r="F5507" t="s">
        <v>84113</v>
      </c>
      <c r="G5507" t="s">
        <v>84114</v>
      </c>
      <c r="H5507" t="s">
        <v>84115</v>
      </c>
      <c r="I5507" t="s">
        <v>84116</v>
      </c>
      <c r="J5507" t="s">
        <v>84117</v>
      </c>
      <c r="K5507" t="s">
        <v>84118</v>
      </c>
      <c r="L5507" t="s">
        <v>84119</v>
      </c>
      <c r="M5507" t="s">
        <v>84120</v>
      </c>
      <c r="N5507" t="s">
        <v>84121</v>
      </c>
      <c r="O5507" t="s">
        <v>84122</v>
      </c>
      <c r="P5507" t="s">
        <v>84123</v>
      </c>
      <c r="Q5507" t="s">
        <v>84124</v>
      </c>
      <c r="R5507" t="s">
        <v>84125</v>
      </c>
      <c r="S5507" t="s">
        <v>84126</v>
      </c>
      <c r="T5507" t="s">
        <v>84127</v>
      </c>
      <c r="U5507" t="s">
        <v>84128</v>
      </c>
      <c r="V5507" t="s">
        <v>84129</v>
      </c>
      <c r="W5507" t="s">
        <v>84130</v>
      </c>
      <c r="X5507" t="s">
        <v>84131</v>
      </c>
      <c r="Y5507" t="s">
        <v>84132</v>
      </c>
      <c r="Z5507" t="s">
        <v>84133</v>
      </c>
      <c r="AA5507" t="s">
        <v>84134</v>
      </c>
    </row>
    <row r="5508" spans="1:27" x14ac:dyDescent="0.25">
      <c r="A5508" s="1">
        <v>41716</v>
      </c>
      <c r="B5508">
        <v>1</v>
      </c>
      <c r="C5508" t="s">
        <v>84135</v>
      </c>
      <c r="D5508" t="s">
        <v>84136</v>
      </c>
      <c r="E5508" t="s">
        <v>84137</v>
      </c>
      <c r="F5508" t="s">
        <v>84138</v>
      </c>
      <c r="G5508" t="s">
        <v>84139</v>
      </c>
      <c r="H5508" t="s">
        <v>84140</v>
      </c>
      <c r="I5508" t="s">
        <v>84141</v>
      </c>
      <c r="J5508" t="s">
        <v>84142</v>
      </c>
      <c r="K5508" t="s">
        <v>84143</v>
      </c>
      <c r="L5508" t="s">
        <v>84144</v>
      </c>
      <c r="M5508" t="s">
        <v>84145</v>
      </c>
      <c r="N5508" t="s">
        <v>84146</v>
      </c>
      <c r="O5508" t="s">
        <v>84147</v>
      </c>
      <c r="P5508" t="s">
        <v>84148</v>
      </c>
      <c r="Q5508" t="s">
        <v>84149</v>
      </c>
      <c r="R5508" t="s">
        <v>84150</v>
      </c>
      <c r="S5508" t="s">
        <v>84151</v>
      </c>
      <c r="T5508" t="s">
        <v>84152</v>
      </c>
      <c r="U5508" t="s">
        <v>84153</v>
      </c>
      <c r="V5508" t="s">
        <v>84154</v>
      </c>
      <c r="W5508" t="s">
        <v>84155</v>
      </c>
      <c r="X5508" t="s">
        <v>84156</v>
      </c>
      <c r="Y5508" t="s">
        <v>84157</v>
      </c>
      <c r="Z5508" t="s">
        <v>84158</v>
      </c>
      <c r="AA5508" t="s">
        <v>84159</v>
      </c>
    </row>
    <row r="5509" spans="1:27" x14ac:dyDescent="0.25">
      <c r="A5509" s="1">
        <v>41717</v>
      </c>
      <c r="B5509">
        <v>0</v>
      </c>
      <c r="C5509" t="s">
        <v>84160</v>
      </c>
      <c r="D5509" t="s">
        <v>84161</v>
      </c>
      <c r="E5509" t="s">
        <v>84162</v>
      </c>
      <c r="F5509" t="s">
        <v>84163</v>
      </c>
      <c r="G5509" t="s">
        <v>84164</v>
      </c>
      <c r="H5509" t="s">
        <v>84165</v>
      </c>
      <c r="I5509" t="s">
        <v>84166</v>
      </c>
      <c r="J5509" t="s">
        <v>84167</v>
      </c>
      <c r="K5509" t="s">
        <v>84168</v>
      </c>
      <c r="L5509" t="s">
        <v>84169</v>
      </c>
      <c r="M5509" t="s">
        <v>84170</v>
      </c>
      <c r="N5509" t="s">
        <v>84171</v>
      </c>
      <c r="O5509" t="s">
        <v>84172</v>
      </c>
      <c r="P5509" t="s">
        <v>84173</v>
      </c>
      <c r="Q5509" t="s">
        <v>84174</v>
      </c>
      <c r="R5509" t="s">
        <v>84175</v>
      </c>
      <c r="S5509" t="s">
        <v>84176</v>
      </c>
      <c r="T5509" t="s">
        <v>84177</v>
      </c>
      <c r="U5509" t="s">
        <v>84178</v>
      </c>
      <c r="V5509" t="s">
        <v>84179</v>
      </c>
      <c r="W5509" t="s">
        <v>84180</v>
      </c>
      <c r="X5509" t="s">
        <v>84181</v>
      </c>
      <c r="Y5509" t="s">
        <v>84182</v>
      </c>
      <c r="Z5509" t="s">
        <v>84183</v>
      </c>
      <c r="AA5509" t="s">
        <v>84184</v>
      </c>
    </row>
    <row r="5510" spans="1:27" x14ac:dyDescent="0.25">
      <c r="A5510" s="1">
        <v>41718</v>
      </c>
      <c r="B5510">
        <v>1</v>
      </c>
      <c r="C5510" t="s">
        <v>84185</v>
      </c>
      <c r="D5510" t="s">
        <v>84186</v>
      </c>
      <c r="E5510" t="s">
        <v>84187</v>
      </c>
      <c r="F5510" t="s">
        <v>84188</v>
      </c>
      <c r="G5510" t="s">
        <v>84189</v>
      </c>
      <c r="H5510" t="s">
        <v>84190</v>
      </c>
      <c r="I5510" t="s">
        <v>84191</v>
      </c>
      <c r="J5510" t="s">
        <v>84192</v>
      </c>
      <c r="K5510" t="s">
        <v>84193</v>
      </c>
      <c r="L5510" t="s">
        <v>84194</v>
      </c>
      <c r="M5510" t="s">
        <v>84195</v>
      </c>
      <c r="N5510" t="s">
        <v>84196</v>
      </c>
      <c r="O5510" t="s">
        <v>84197</v>
      </c>
      <c r="P5510" t="s">
        <v>84198</v>
      </c>
      <c r="Q5510" t="s">
        <v>84199</v>
      </c>
      <c r="R5510" t="s">
        <v>84200</v>
      </c>
      <c r="S5510" t="s">
        <v>84201</v>
      </c>
      <c r="T5510" t="s">
        <v>84202</v>
      </c>
      <c r="U5510" t="s">
        <v>84203</v>
      </c>
      <c r="V5510" t="s">
        <v>84204</v>
      </c>
      <c r="W5510" t="s">
        <v>84205</v>
      </c>
      <c r="X5510" t="s">
        <v>84206</v>
      </c>
      <c r="Y5510" t="s">
        <v>84207</v>
      </c>
      <c r="Z5510" t="s">
        <v>84208</v>
      </c>
      <c r="AA5510" t="s">
        <v>84209</v>
      </c>
    </row>
    <row r="5511" spans="1:27" x14ac:dyDescent="0.25">
      <c r="A5511" s="1">
        <v>41719</v>
      </c>
      <c r="B5511">
        <v>0</v>
      </c>
      <c r="C5511" t="s">
        <v>84210</v>
      </c>
      <c r="D5511" t="s">
        <v>84211</v>
      </c>
      <c r="E5511" t="s">
        <v>84212</v>
      </c>
      <c r="F5511" t="s">
        <v>84213</v>
      </c>
      <c r="G5511" t="s">
        <v>84214</v>
      </c>
      <c r="H5511" t="s">
        <v>84215</v>
      </c>
      <c r="I5511" t="s">
        <v>84216</v>
      </c>
      <c r="J5511" t="s">
        <v>84217</v>
      </c>
      <c r="K5511" t="s">
        <v>84218</v>
      </c>
      <c r="L5511" t="s">
        <v>84219</v>
      </c>
      <c r="M5511" t="s">
        <v>84220</v>
      </c>
      <c r="N5511" t="s">
        <v>84221</v>
      </c>
      <c r="O5511" t="s">
        <v>84222</v>
      </c>
      <c r="P5511" t="s">
        <v>84223</v>
      </c>
      <c r="Q5511" t="s">
        <v>84224</v>
      </c>
      <c r="R5511" t="s">
        <v>84225</v>
      </c>
      <c r="S5511" t="s">
        <v>84226</v>
      </c>
      <c r="T5511" t="s">
        <v>84227</v>
      </c>
      <c r="U5511" t="s">
        <v>84228</v>
      </c>
      <c r="V5511" t="s">
        <v>84229</v>
      </c>
      <c r="W5511" t="s">
        <v>84230</v>
      </c>
      <c r="X5511" t="s">
        <v>84231</v>
      </c>
      <c r="Y5511" t="s">
        <v>84232</v>
      </c>
      <c r="Z5511" t="s">
        <v>84233</v>
      </c>
      <c r="AA5511" t="s">
        <v>84234</v>
      </c>
    </row>
    <row r="5512" spans="1:27" x14ac:dyDescent="0.25">
      <c r="A5512" s="1">
        <v>41722</v>
      </c>
      <c r="B5512">
        <v>0</v>
      </c>
      <c r="C5512" t="s">
        <v>84235</v>
      </c>
      <c r="D5512" t="s">
        <v>84236</v>
      </c>
      <c r="E5512" t="s">
        <v>84237</v>
      </c>
      <c r="F5512" t="s">
        <v>84238</v>
      </c>
      <c r="G5512" t="s">
        <v>84239</v>
      </c>
      <c r="H5512" t="s">
        <v>84240</v>
      </c>
      <c r="I5512" t="s">
        <v>84241</v>
      </c>
      <c r="J5512" t="s">
        <v>84242</v>
      </c>
      <c r="K5512" t="s">
        <v>84243</v>
      </c>
      <c r="L5512" t="s">
        <v>84244</v>
      </c>
      <c r="M5512" t="s">
        <v>84245</v>
      </c>
      <c r="N5512" t="s">
        <v>84246</v>
      </c>
      <c r="O5512" t="s">
        <v>84247</v>
      </c>
      <c r="P5512" t="s">
        <v>84248</v>
      </c>
      <c r="Q5512" t="s">
        <v>84249</v>
      </c>
      <c r="R5512" t="s">
        <v>84250</v>
      </c>
      <c r="S5512" t="s">
        <v>84251</v>
      </c>
      <c r="T5512" t="s">
        <v>84252</v>
      </c>
      <c r="U5512" t="s">
        <v>84253</v>
      </c>
      <c r="V5512" t="s">
        <v>84254</v>
      </c>
      <c r="W5512" t="s">
        <v>84255</v>
      </c>
      <c r="X5512" t="s">
        <v>84256</v>
      </c>
      <c r="Y5512" t="s">
        <v>84257</v>
      </c>
      <c r="Z5512" t="s">
        <v>84258</v>
      </c>
      <c r="AA5512" t="s">
        <v>84259</v>
      </c>
    </row>
    <row r="5513" spans="1:27" x14ac:dyDescent="0.25">
      <c r="A5513" s="1">
        <v>41723</v>
      </c>
      <c r="B5513">
        <v>1</v>
      </c>
      <c r="C5513" t="s">
        <v>84260</v>
      </c>
      <c r="D5513" t="s">
        <v>84261</v>
      </c>
      <c r="E5513" t="s">
        <v>84262</v>
      </c>
      <c r="F5513" t="s">
        <v>84263</v>
      </c>
      <c r="G5513" t="s">
        <v>84264</v>
      </c>
      <c r="H5513" t="s">
        <v>84265</v>
      </c>
      <c r="I5513" t="s">
        <v>84266</v>
      </c>
      <c r="J5513" t="s">
        <v>84267</v>
      </c>
      <c r="K5513" t="s">
        <v>84268</v>
      </c>
      <c r="L5513" t="s">
        <v>84269</v>
      </c>
      <c r="M5513" t="s">
        <v>84270</v>
      </c>
      <c r="N5513" t="s">
        <v>84271</v>
      </c>
      <c r="O5513" t="s">
        <v>84272</v>
      </c>
      <c r="P5513" t="s">
        <v>84273</v>
      </c>
      <c r="Q5513" t="s">
        <v>84274</v>
      </c>
      <c r="R5513" t="s">
        <v>84275</v>
      </c>
      <c r="S5513" t="s">
        <v>84276</v>
      </c>
      <c r="T5513" t="s">
        <v>84277</v>
      </c>
      <c r="U5513" t="s">
        <v>84278</v>
      </c>
      <c r="V5513" t="s">
        <v>84279</v>
      </c>
      <c r="W5513" t="s">
        <v>84280</v>
      </c>
      <c r="X5513" t="s">
        <v>84281</v>
      </c>
      <c r="Y5513" t="s">
        <v>84282</v>
      </c>
      <c r="Z5513" t="s">
        <v>84283</v>
      </c>
      <c r="AA5513" t="s">
        <v>84284</v>
      </c>
    </row>
    <row r="5514" spans="1:27" x14ac:dyDescent="0.25">
      <c r="A5514" s="1">
        <v>41724</v>
      </c>
      <c r="B5514">
        <v>0</v>
      </c>
      <c r="C5514" t="s">
        <v>84285</v>
      </c>
      <c r="D5514" t="s">
        <v>84286</v>
      </c>
      <c r="E5514" t="s">
        <v>84287</v>
      </c>
      <c r="F5514" t="s">
        <v>84288</v>
      </c>
      <c r="G5514" t="s">
        <v>84289</v>
      </c>
      <c r="H5514" t="s">
        <v>84290</v>
      </c>
      <c r="I5514" t="s">
        <v>84291</v>
      </c>
      <c r="J5514" t="s">
        <v>84292</v>
      </c>
      <c r="K5514" t="s">
        <v>84293</v>
      </c>
      <c r="L5514" t="s">
        <v>84294</v>
      </c>
      <c r="M5514" t="s">
        <v>84295</v>
      </c>
      <c r="N5514" t="s">
        <v>84296</v>
      </c>
      <c r="O5514" t="s">
        <v>84297</v>
      </c>
      <c r="P5514" t="s">
        <v>84298</v>
      </c>
      <c r="Q5514" t="s">
        <v>84299</v>
      </c>
      <c r="R5514" t="s">
        <v>84300</v>
      </c>
      <c r="S5514" t="s">
        <v>84301</v>
      </c>
      <c r="T5514" t="s">
        <v>84302</v>
      </c>
      <c r="U5514" t="s">
        <v>84303</v>
      </c>
      <c r="V5514" t="s">
        <v>84304</v>
      </c>
      <c r="W5514" t="s">
        <v>84305</v>
      </c>
      <c r="X5514" t="s">
        <v>84306</v>
      </c>
      <c r="Y5514" t="s">
        <v>84307</v>
      </c>
      <c r="Z5514" t="s">
        <v>84308</v>
      </c>
      <c r="AA5514" t="s">
        <v>84309</v>
      </c>
    </row>
    <row r="5515" spans="1:27" x14ac:dyDescent="0.25">
      <c r="A5515" s="1">
        <v>41725</v>
      </c>
      <c r="B5515">
        <v>0</v>
      </c>
      <c r="C5515" t="s">
        <v>84310</v>
      </c>
      <c r="D5515" t="s">
        <v>84311</v>
      </c>
      <c r="E5515" t="s">
        <v>84312</v>
      </c>
      <c r="F5515" t="s">
        <v>84313</v>
      </c>
      <c r="G5515" t="s">
        <v>84314</v>
      </c>
      <c r="H5515" t="s">
        <v>84315</v>
      </c>
      <c r="I5515" t="s">
        <v>84316</v>
      </c>
      <c r="J5515" t="s">
        <v>84317</v>
      </c>
      <c r="K5515" t="s">
        <v>84318</v>
      </c>
      <c r="L5515" t="s">
        <v>84319</v>
      </c>
      <c r="M5515" t="s">
        <v>84320</v>
      </c>
      <c r="N5515" t="s">
        <v>84321</v>
      </c>
      <c r="O5515" t="s">
        <v>84322</v>
      </c>
      <c r="P5515" t="s">
        <v>84323</v>
      </c>
      <c r="Q5515" t="s">
        <v>84324</v>
      </c>
      <c r="R5515" t="s">
        <v>84325</v>
      </c>
      <c r="S5515" t="s">
        <v>84326</v>
      </c>
      <c r="T5515" t="s">
        <v>84327</v>
      </c>
      <c r="U5515" t="s">
        <v>84328</v>
      </c>
      <c r="V5515" t="s">
        <v>84329</v>
      </c>
      <c r="W5515" t="s">
        <v>84330</v>
      </c>
      <c r="X5515" t="s">
        <v>84331</v>
      </c>
      <c r="Y5515" t="s">
        <v>84332</v>
      </c>
      <c r="Z5515" t="s">
        <v>84333</v>
      </c>
      <c r="AA5515" t="s">
        <v>84334</v>
      </c>
    </row>
    <row r="5516" spans="1:27" x14ac:dyDescent="0.25">
      <c r="A5516" s="1">
        <v>41726</v>
      </c>
      <c r="B5516">
        <v>1</v>
      </c>
      <c r="C5516" t="s">
        <v>84335</v>
      </c>
      <c r="D5516" t="s">
        <v>84336</v>
      </c>
      <c r="E5516" t="s">
        <v>84337</v>
      </c>
      <c r="F5516" t="s">
        <v>84338</v>
      </c>
      <c r="G5516" t="s">
        <v>84339</v>
      </c>
      <c r="H5516" t="s">
        <v>84340</v>
      </c>
      <c r="I5516" t="s">
        <v>84341</v>
      </c>
      <c r="J5516" t="s">
        <v>84342</v>
      </c>
      <c r="K5516" t="s">
        <v>84343</v>
      </c>
      <c r="L5516" t="s">
        <v>84344</v>
      </c>
      <c r="M5516" t="s">
        <v>84345</v>
      </c>
      <c r="N5516" t="s">
        <v>84346</v>
      </c>
      <c r="O5516" t="s">
        <v>84347</v>
      </c>
      <c r="P5516" t="s">
        <v>84348</v>
      </c>
      <c r="Q5516" t="s">
        <v>84349</v>
      </c>
      <c r="R5516" t="s">
        <v>84350</v>
      </c>
      <c r="S5516" t="s">
        <v>84351</v>
      </c>
      <c r="T5516" t="s">
        <v>84352</v>
      </c>
      <c r="U5516" t="s">
        <v>84353</v>
      </c>
      <c r="V5516" t="s">
        <v>84354</v>
      </c>
      <c r="W5516" t="s">
        <v>84355</v>
      </c>
      <c r="X5516" t="s">
        <v>84356</v>
      </c>
      <c r="Y5516" t="s">
        <v>84357</v>
      </c>
      <c r="Z5516" t="s">
        <v>84358</v>
      </c>
      <c r="AA5516" t="s">
        <v>84359</v>
      </c>
    </row>
    <row r="5517" spans="1:27" x14ac:dyDescent="0.25">
      <c r="A5517" s="1">
        <v>41729</v>
      </c>
      <c r="B5517">
        <v>1</v>
      </c>
      <c r="C5517" t="s">
        <v>84360</v>
      </c>
      <c r="D5517" t="s">
        <v>84361</v>
      </c>
      <c r="E5517" t="s">
        <v>84362</v>
      </c>
      <c r="F5517" t="s">
        <v>84363</v>
      </c>
      <c r="G5517" t="s">
        <v>84364</v>
      </c>
      <c r="H5517" t="s">
        <v>84365</v>
      </c>
      <c r="I5517" t="s">
        <v>84366</v>
      </c>
      <c r="J5517" t="s">
        <v>84367</v>
      </c>
      <c r="K5517" t="s">
        <v>84368</v>
      </c>
      <c r="L5517" t="s">
        <v>84369</v>
      </c>
      <c r="M5517" t="s">
        <v>84370</v>
      </c>
      <c r="N5517" t="s">
        <v>84371</v>
      </c>
      <c r="O5517" t="s">
        <v>84372</v>
      </c>
      <c r="P5517" t="s">
        <v>84373</v>
      </c>
      <c r="Q5517" t="s">
        <v>84374</v>
      </c>
      <c r="R5517" t="s">
        <v>84375</v>
      </c>
      <c r="S5517" t="s">
        <v>84376</v>
      </c>
      <c r="T5517" t="s">
        <v>84377</v>
      </c>
      <c r="U5517" t="s">
        <v>84378</v>
      </c>
      <c r="V5517" t="s">
        <v>84379</v>
      </c>
      <c r="W5517" t="s">
        <v>84380</v>
      </c>
      <c r="X5517" t="s">
        <v>84381</v>
      </c>
      <c r="Y5517" t="s">
        <v>84382</v>
      </c>
      <c r="Z5517" t="s">
        <v>84383</v>
      </c>
      <c r="AA5517" t="s">
        <v>84384</v>
      </c>
    </row>
    <row r="5518" spans="1:27" x14ac:dyDescent="0.25">
      <c r="A5518" s="1">
        <v>41730</v>
      </c>
      <c r="B5518">
        <v>1</v>
      </c>
      <c r="C5518" t="s">
        <v>84385</v>
      </c>
      <c r="D5518" t="s">
        <v>84386</v>
      </c>
      <c r="E5518" t="s">
        <v>84387</v>
      </c>
      <c r="F5518" t="s">
        <v>84388</v>
      </c>
      <c r="G5518" t="s">
        <v>84389</v>
      </c>
      <c r="H5518" t="s">
        <v>84390</v>
      </c>
      <c r="I5518" t="s">
        <v>84391</v>
      </c>
      <c r="J5518" t="s">
        <v>84392</v>
      </c>
      <c r="K5518" t="s">
        <v>84393</v>
      </c>
      <c r="L5518" t="s">
        <v>84394</v>
      </c>
      <c r="M5518" t="s">
        <v>84395</v>
      </c>
      <c r="N5518" t="s">
        <v>84396</v>
      </c>
      <c r="O5518" t="s">
        <v>84397</v>
      </c>
      <c r="P5518" t="s">
        <v>84398</v>
      </c>
      <c r="Q5518" t="s">
        <v>84399</v>
      </c>
      <c r="R5518" t="s">
        <v>84400</v>
      </c>
      <c r="S5518" t="s">
        <v>84401</v>
      </c>
      <c r="T5518" t="s">
        <v>84402</v>
      </c>
      <c r="U5518" t="s">
        <v>84403</v>
      </c>
      <c r="V5518" t="s">
        <v>84404</v>
      </c>
      <c r="W5518" t="s">
        <v>84405</v>
      </c>
      <c r="X5518" t="s">
        <v>84406</v>
      </c>
      <c r="Y5518" t="s">
        <v>84407</v>
      </c>
      <c r="Z5518" t="s">
        <v>84408</v>
      </c>
      <c r="AA5518" t="s">
        <v>84409</v>
      </c>
    </row>
    <row r="5519" spans="1:27" x14ac:dyDescent="0.25">
      <c r="A5519" s="1">
        <v>41731</v>
      </c>
      <c r="B5519">
        <v>1</v>
      </c>
      <c r="C5519" t="s">
        <v>84410</v>
      </c>
      <c r="D5519" t="s">
        <v>84411</v>
      </c>
      <c r="E5519" t="s">
        <v>84412</v>
      </c>
      <c r="F5519" t="s">
        <v>84413</v>
      </c>
      <c r="G5519" t="s">
        <v>84414</v>
      </c>
      <c r="H5519" t="s">
        <v>84415</v>
      </c>
      <c r="I5519" t="s">
        <v>84416</v>
      </c>
      <c r="J5519" t="s">
        <v>84417</v>
      </c>
      <c r="K5519" t="s">
        <v>84418</v>
      </c>
      <c r="L5519" t="s">
        <v>84419</v>
      </c>
      <c r="M5519" t="s">
        <v>84420</v>
      </c>
      <c r="N5519" t="s">
        <v>84421</v>
      </c>
      <c r="O5519" t="s">
        <v>84422</v>
      </c>
      <c r="P5519" t="s">
        <v>84423</v>
      </c>
      <c r="Q5519" t="s">
        <v>84424</v>
      </c>
      <c r="R5519" t="s">
        <v>84425</v>
      </c>
      <c r="S5519" t="s">
        <v>84426</v>
      </c>
      <c r="T5519" t="s">
        <v>84427</v>
      </c>
      <c r="U5519" t="s">
        <v>84428</v>
      </c>
      <c r="V5519" t="s">
        <v>84429</v>
      </c>
      <c r="W5519" t="s">
        <v>84430</v>
      </c>
      <c r="X5519" t="s">
        <v>84431</v>
      </c>
      <c r="Y5519" t="s">
        <v>84432</v>
      </c>
      <c r="Z5519" t="s">
        <v>84433</v>
      </c>
      <c r="AA5519" t="s">
        <v>84434</v>
      </c>
    </row>
    <row r="5520" spans="1:27" x14ac:dyDescent="0.25">
      <c r="A5520" s="1">
        <v>41732</v>
      </c>
      <c r="B5520">
        <v>0</v>
      </c>
      <c r="C5520" t="s">
        <v>84435</v>
      </c>
      <c r="D5520" t="s">
        <v>84436</v>
      </c>
      <c r="E5520" t="s">
        <v>84437</v>
      </c>
      <c r="F5520" t="s">
        <v>84438</v>
      </c>
      <c r="G5520" t="s">
        <v>84439</v>
      </c>
      <c r="H5520" t="s">
        <v>84440</v>
      </c>
      <c r="I5520" t="s">
        <v>84441</v>
      </c>
      <c r="J5520" t="s">
        <v>84442</v>
      </c>
      <c r="K5520" t="s">
        <v>84443</v>
      </c>
      <c r="L5520" t="s">
        <v>84444</v>
      </c>
      <c r="M5520" t="s">
        <v>84445</v>
      </c>
      <c r="N5520" t="s">
        <v>84446</v>
      </c>
      <c r="O5520" t="s">
        <v>84447</v>
      </c>
      <c r="P5520" t="s">
        <v>84448</v>
      </c>
      <c r="Q5520" t="s">
        <v>84449</v>
      </c>
      <c r="R5520" t="s">
        <v>84450</v>
      </c>
      <c r="S5520" t="s">
        <v>84451</v>
      </c>
      <c r="T5520" t="s">
        <v>84452</v>
      </c>
      <c r="U5520" t="s">
        <v>84453</v>
      </c>
      <c r="V5520" t="s">
        <v>84454</v>
      </c>
      <c r="W5520" t="s">
        <v>84455</v>
      </c>
      <c r="X5520" t="s">
        <v>84456</v>
      </c>
      <c r="Y5520" t="s">
        <v>84457</v>
      </c>
      <c r="Z5520" t="s">
        <v>84458</v>
      </c>
      <c r="AA5520" t="s">
        <v>84459</v>
      </c>
    </row>
    <row r="5521" spans="1:27" x14ac:dyDescent="0.25">
      <c r="A5521" s="1">
        <v>41733</v>
      </c>
      <c r="B5521">
        <v>0</v>
      </c>
      <c r="C5521" t="s">
        <v>84460</v>
      </c>
      <c r="D5521" t="s">
        <v>84461</v>
      </c>
      <c r="E5521" t="s">
        <v>84462</v>
      </c>
      <c r="F5521" t="s">
        <v>84463</v>
      </c>
      <c r="G5521" t="s">
        <v>84464</v>
      </c>
      <c r="H5521" t="s">
        <v>84465</v>
      </c>
      <c r="I5521" t="s">
        <v>84466</v>
      </c>
      <c r="J5521" t="s">
        <v>84467</v>
      </c>
      <c r="K5521" t="s">
        <v>84468</v>
      </c>
      <c r="L5521" t="s">
        <v>84469</v>
      </c>
      <c r="M5521" t="s">
        <v>84470</v>
      </c>
      <c r="N5521" t="s">
        <v>84471</v>
      </c>
      <c r="O5521" t="s">
        <v>84472</v>
      </c>
      <c r="P5521" t="s">
        <v>84473</v>
      </c>
      <c r="Q5521" t="s">
        <v>84474</v>
      </c>
      <c r="R5521" t="s">
        <v>84475</v>
      </c>
      <c r="S5521" t="s">
        <v>84476</v>
      </c>
      <c r="T5521" t="s">
        <v>84477</v>
      </c>
      <c r="U5521" t="s">
        <v>84478</v>
      </c>
      <c r="V5521" t="s">
        <v>84479</v>
      </c>
      <c r="W5521" t="s">
        <v>84480</v>
      </c>
      <c r="X5521" t="s">
        <v>84481</v>
      </c>
      <c r="Y5521" t="s">
        <v>84482</v>
      </c>
      <c r="Z5521" t="s">
        <v>84483</v>
      </c>
      <c r="AA5521" t="s">
        <v>84484</v>
      </c>
    </row>
    <row r="5522" spans="1:27" x14ac:dyDescent="0.25">
      <c r="A5522" s="1">
        <v>41736</v>
      </c>
      <c r="B5522">
        <v>0</v>
      </c>
      <c r="C5522" t="s">
        <v>84485</v>
      </c>
      <c r="D5522" t="s">
        <v>84486</v>
      </c>
      <c r="E5522" t="s">
        <v>84487</v>
      </c>
      <c r="F5522" t="s">
        <v>84488</v>
      </c>
      <c r="G5522" t="s">
        <v>84489</v>
      </c>
      <c r="H5522" t="s">
        <v>84490</v>
      </c>
      <c r="I5522" t="s">
        <v>84491</v>
      </c>
      <c r="J5522" t="s">
        <v>84492</v>
      </c>
      <c r="K5522" t="s">
        <v>84493</v>
      </c>
      <c r="L5522" t="s">
        <v>84494</v>
      </c>
      <c r="M5522" t="s">
        <v>84495</v>
      </c>
      <c r="N5522" t="s">
        <v>84496</v>
      </c>
      <c r="O5522" t="s">
        <v>84497</v>
      </c>
      <c r="P5522" t="s">
        <v>84498</v>
      </c>
      <c r="Q5522" t="s">
        <v>84499</v>
      </c>
      <c r="R5522" t="s">
        <v>84500</v>
      </c>
      <c r="S5522" t="s">
        <v>84501</v>
      </c>
      <c r="T5522" t="s">
        <v>84502</v>
      </c>
      <c r="U5522" t="s">
        <v>84503</v>
      </c>
      <c r="V5522" t="s">
        <v>84504</v>
      </c>
      <c r="W5522" t="s">
        <v>84505</v>
      </c>
      <c r="X5522" t="s">
        <v>84506</v>
      </c>
      <c r="Y5522" t="s">
        <v>84507</v>
      </c>
      <c r="Z5522" t="s">
        <v>84508</v>
      </c>
      <c r="AA5522" t="s">
        <v>84509</v>
      </c>
    </row>
    <row r="5523" spans="1:27" x14ac:dyDescent="0.25">
      <c r="A5523" s="1">
        <v>41737</v>
      </c>
      <c r="B5523">
        <v>1</v>
      </c>
      <c r="C5523" t="s">
        <v>84510</v>
      </c>
      <c r="D5523" t="s">
        <v>84511</v>
      </c>
      <c r="E5523" t="s">
        <v>84512</v>
      </c>
      <c r="F5523" t="s">
        <v>84513</v>
      </c>
      <c r="G5523" t="s">
        <v>84514</v>
      </c>
      <c r="H5523" t="s">
        <v>84515</v>
      </c>
      <c r="I5523" t="s">
        <v>84516</v>
      </c>
      <c r="J5523" t="s">
        <v>84517</v>
      </c>
      <c r="K5523" t="s">
        <v>84518</v>
      </c>
      <c r="L5523" t="s">
        <v>84519</v>
      </c>
      <c r="M5523" t="s">
        <v>84520</v>
      </c>
      <c r="N5523" t="s">
        <v>84521</v>
      </c>
      <c r="O5523" t="s">
        <v>84522</v>
      </c>
      <c r="P5523" t="s">
        <v>84523</v>
      </c>
      <c r="Q5523" t="s">
        <v>84524</v>
      </c>
      <c r="R5523" t="s">
        <v>84525</v>
      </c>
      <c r="S5523" t="s">
        <v>84526</v>
      </c>
      <c r="T5523" t="s">
        <v>84527</v>
      </c>
      <c r="U5523" t="s">
        <v>84528</v>
      </c>
      <c r="V5523" t="s">
        <v>84529</v>
      </c>
      <c r="W5523" t="s">
        <v>84530</v>
      </c>
      <c r="X5523" t="s">
        <v>84531</v>
      </c>
      <c r="Y5523" t="s">
        <v>84532</v>
      </c>
      <c r="Z5523" t="s">
        <v>84533</v>
      </c>
      <c r="AA5523" t="s">
        <v>84534</v>
      </c>
    </row>
    <row r="5524" spans="1:27" x14ac:dyDescent="0.25">
      <c r="A5524" s="1">
        <v>41738</v>
      </c>
      <c r="B5524">
        <v>1</v>
      </c>
      <c r="C5524" t="s">
        <v>84535</v>
      </c>
      <c r="D5524" t="s">
        <v>84536</v>
      </c>
      <c r="E5524" t="s">
        <v>84537</v>
      </c>
      <c r="F5524" t="s">
        <v>84538</v>
      </c>
      <c r="G5524" t="s">
        <v>84539</v>
      </c>
      <c r="H5524" t="s">
        <v>84540</v>
      </c>
      <c r="I5524" t="s">
        <v>84541</v>
      </c>
      <c r="J5524" t="s">
        <v>84542</v>
      </c>
      <c r="K5524" t="s">
        <v>84543</v>
      </c>
      <c r="L5524" t="s">
        <v>84544</v>
      </c>
      <c r="M5524" t="s">
        <v>84545</v>
      </c>
      <c r="N5524" t="s">
        <v>84546</v>
      </c>
      <c r="O5524" t="s">
        <v>84547</v>
      </c>
      <c r="P5524" t="s">
        <v>84548</v>
      </c>
      <c r="Q5524" t="s">
        <v>84549</v>
      </c>
      <c r="R5524" t="s">
        <v>84550</v>
      </c>
      <c r="S5524" t="s">
        <v>84551</v>
      </c>
      <c r="T5524" t="s">
        <v>84552</v>
      </c>
      <c r="U5524" t="s">
        <v>84553</v>
      </c>
      <c r="V5524" t="s">
        <v>84554</v>
      </c>
      <c r="W5524" t="s">
        <v>84555</v>
      </c>
      <c r="X5524" t="s">
        <v>84556</v>
      </c>
      <c r="Y5524" t="s">
        <v>84557</v>
      </c>
      <c r="Z5524" t="s">
        <v>84558</v>
      </c>
      <c r="AA5524" t="s">
        <v>84559</v>
      </c>
    </row>
    <row r="5525" spans="1:27" x14ac:dyDescent="0.25">
      <c r="A5525" s="1">
        <v>41739</v>
      </c>
      <c r="B5525">
        <v>0</v>
      </c>
      <c r="C5525" t="s">
        <v>84560</v>
      </c>
      <c r="D5525" t="s">
        <v>84561</v>
      </c>
      <c r="E5525" t="s">
        <v>84562</v>
      </c>
      <c r="F5525" t="s">
        <v>84563</v>
      </c>
      <c r="G5525" t="s">
        <v>84564</v>
      </c>
      <c r="H5525" t="s">
        <v>84565</v>
      </c>
      <c r="I5525" t="s">
        <v>84566</v>
      </c>
      <c r="J5525" t="s">
        <v>84567</v>
      </c>
      <c r="K5525" t="s">
        <v>84568</v>
      </c>
      <c r="L5525" t="s">
        <v>84569</v>
      </c>
      <c r="M5525" t="s">
        <v>84570</v>
      </c>
      <c r="N5525" t="s">
        <v>84571</v>
      </c>
      <c r="O5525" t="s">
        <v>84572</v>
      </c>
      <c r="P5525" t="s">
        <v>84573</v>
      </c>
      <c r="Q5525" t="s">
        <v>84574</v>
      </c>
      <c r="R5525" t="s">
        <v>84575</v>
      </c>
      <c r="S5525" t="s">
        <v>84576</v>
      </c>
      <c r="T5525" t="s">
        <v>84577</v>
      </c>
      <c r="U5525" t="s">
        <v>84578</v>
      </c>
      <c r="V5525" t="s">
        <v>84579</v>
      </c>
      <c r="W5525" t="s">
        <v>84580</v>
      </c>
      <c r="X5525" t="s">
        <v>84581</v>
      </c>
      <c r="Y5525" t="s">
        <v>84582</v>
      </c>
      <c r="Z5525" t="s">
        <v>84583</v>
      </c>
      <c r="AA5525" t="s">
        <v>84584</v>
      </c>
    </row>
    <row r="5526" spans="1:27" x14ac:dyDescent="0.25">
      <c r="A5526" s="1">
        <v>41740</v>
      </c>
      <c r="B5526">
        <v>0</v>
      </c>
      <c r="C5526" t="s">
        <v>84585</v>
      </c>
      <c r="D5526" t="s">
        <v>84586</v>
      </c>
      <c r="E5526" t="s">
        <v>84587</v>
      </c>
      <c r="F5526" t="s">
        <v>84588</v>
      </c>
      <c r="G5526" t="s">
        <v>84589</v>
      </c>
      <c r="H5526" t="s">
        <v>84590</v>
      </c>
      <c r="I5526" t="s">
        <v>84591</v>
      </c>
      <c r="J5526" t="s">
        <v>84592</v>
      </c>
      <c r="K5526" t="s">
        <v>84593</v>
      </c>
      <c r="L5526" t="s">
        <v>84594</v>
      </c>
      <c r="M5526" t="s">
        <v>84595</v>
      </c>
      <c r="N5526" t="s">
        <v>84596</v>
      </c>
      <c r="O5526" t="s">
        <v>84597</v>
      </c>
      <c r="P5526" t="s">
        <v>84598</v>
      </c>
      <c r="Q5526" t="s">
        <v>84599</v>
      </c>
      <c r="R5526" t="s">
        <v>84600</v>
      </c>
      <c r="S5526" t="s">
        <v>84601</v>
      </c>
      <c r="T5526" t="s">
        <v>84602</v>
      </c>
      <c r="U5526" t="s">
        <v>84603</v>
      </c>
      <c r="V5526" t="s">
        <v>84604</v>
      </c>
      <c r="W5526" t="s">
        <v>84605</v>
      </c>
      <c r="X5526" t="s">
        <v>84606</v>
      </c>
      <c r="Y5526" t="s">
        <v>84607</v>
      </c>
      <c r="Z5526" t="s">
        <v>84608</v>
      </c>
      <c r="AA5526" t="s">
        <v>84609</v>
      </c>
    </row>
    <row r="5527" spans="1:27" x14ac:dyDescent="0.25">
      <c r="A5527" s="1">
        <v>41743</v>
      </c>
      <c r="B5527">
        <v>1</v>
      </c>
      <c r="C5527" t="s">
        <v>84610</v>
      </c>
      <c r="D5527" t="s">
        <v>84611</v>
      </c>
      <c r="E5527" t="s">
        <v>84612</v>
      </c>
      <c r="F5527" t="s">
        <v>84613</v>
      </c>
      <c r="G5527" t="s">
        <v>84614</v>
      </c>
      <c r="H5527" t="s">
        <v>84615</v>
      </c>
      <c r="I5527" t="s">
        <v>84616</v>
      </c>
      <c r="J5527" t="s">
        <v>84617</v>
      </c>
      <c r="K5527" t="s">
        <v>84618</v>
      </c>
      <c r="L5527" t="s">
        <v>84619</v>
      </c>
      <c r="M5527" t="s">
        <v>84620</v>
      </c>
      <c r="N5527" t="s">
        <v>84621</v>
      </c>
      <c r="O5527" t="s">
        <v>84622</v>
      </c>
      <c r="P5527" t="s">
        <v>84623</v>
      </c>
      <c r="Q5527" t="s">
        <v>84624</v>
      </c>
      <c r="R5527" t="s">
        <v>84625</v>
      </c>
      <c r="S5527" t="s">
        <v>84626</v>
      </c>
      <c r="T5527" t="s">
        <v>84627</v>
      </c>
      <c r="U5527" t="s">
        <v>84628</v>
      </c>
      <c r="V5527" t="s">
        <v>84629</v>
      </c>
      <c r="W5527" t="s">
        <v>84630</v>
      </c>
      <c r="X5527" t="s">
        <v>84631</v>
      </c>
      <c r="Y5527" t="s">
        <v>84632</v>
      </c>
      <c r="Z5527" t="s">
        <v>84633</v>
      </c>
      <c r="AA5527" t="s">
        <v>84634</v>
      </c>
    </row>
    <row r="5528" spans="1:27" x14ac:dyDescent="0.25">
      <c r="A5528" s="1">
        <v>41744</v>
      </c>
      <c r="B5528">
        <v>1</v>
      </c>
      <c r="C5528" t="s">
        <v>84635</v>
      </c>
      <c r="D5528" t="s">
        <v>84636</v>
      </c>
      <c r="E5528" t="s">
        <v>84637</v>
      </c>
      <c r="F5528" t="s">
        <v>84638</v>
      </c>
      <c r="G5528" t="s">
        <v>84639</v>
      </c>
      <c r="H5528" t="s">
        <v>84640</v>
      </c>
      <c r="I5528" t="s">
        <v>84641</v>
      </c>
      <c r="J5528" t="s">
        <v>84642</v>
      </c>
      <c r="K5528" t="s">
        <v>84643</v>
      </c>
      <c r="L5528" t="s">
        <v>84644</v>
      </c>
      <c r="M5528" t="s">
        <v>84645</v>
      </c>
      <c r="N5528" t="s">
        <v>84646</v>
      </c>
      <c r="O5528" t="s">
        <v>84647</v>
      </c>
      <c r="P5528" t="s">
        <v>84648</v>
      </c>
      <c r="Q5528" t="s">
        <v>84649</v>
      </c>
      <c r="R5528" t="s">
        <v>84650</v>
      </c>
      <c r="S5528" t="s">
        <v>84651</v>
      </c>
      <c r="T5528" t="s">
        <v>84652</v>
      </c>
      <c r="U5528" t="s">
        <v>84653</v>
      </c>
      <c r="V5528" t="s">
        <v>84654</v>
      </c>
      <c r="W5528" t="s">
        <v>84655</v>
      </c>
      <c r="X5528" t="s">
        <v>84656</v>
      </c>
      <c r="Y5528" t="s">
        <v>84657</v>
      </c>
      <c r="Z5528" t="s">
        <v>84658</v>
      </c>
      <c r="AA5528" t="s">
        <v>84659</v>
      </c>
    </row>
    <row r="5529" spans="1:27" x14ac:dyDescent="0.25">
      <c r="A5529" s="1">
        <v>41745</v>
      </c>
      <c r="B5529">
        <v>1</v>
      </c>
      <c r="C5529" t="s">
        <v>84660</v>
      </c>
      <c r="D5529" t="s">
        <v>84661</v>
      </c>
      <c r="E5529" t="s">
        <v>84662</v>
      </c>
      <c r="F5529" t="s">
        <v>84663</v>
      </c>
      <c r="G5529" t="s">
        <v>84664</v>
      </c>
      <c r="H5529" t="s">
        <v>84665</v>
      </c>
      <c r="I5529" t="s">
        <v>84666</v>
      </c>
      <c r="J5529" t="s">
        <v>84667</v>
      </c>
      <c r="K5529" t="s">
        <v>84668</v>
      </c>
      <c r="L5529" t="s">
        <v>84669</v>
      </c>
      <c r="M5529" t="s">
        <v>84670</v>
      </c>
      <c r="N5529" t="s">
        <v>84671</v>
      </c>
      <c r="O5529" t="s">
        <v>84672</v>
      </c>
      <c r="P5529" t="s">
        <v>84673</v>
      </c>
      <c r="Q5529" t="s">
        <v>84674</v>
      </c>
      <c r="R5529" t="s">
        <v>84675</v>
      </c>
      <c r="S5529" t="s">
        <v>84676</v>
      </c>
      <c r="T5529" t="s">
        <v>84677</v>
      </c>
      <c r="U5529" t="s">
        <v>84678</v>
      </c>
      <c r="V5529" t="s">
        <v>84679</v>
      </c>
      <c r="W5529" t="s">
        <v>84680</v>
      </c>
      <c r="X5529" t="s">
        <v>84681</v>
      </c>
      <c r="Y5529" t="s">
        <v>84682</v>
      </c>
      <c r="Z5529" t="s">
        <v>84683</v>
      </c>
      <c r="AA5529" t="s">
        <v>84684</v>
      </c>
    </row>
    <row r="5530" spans="1:27" x14ac:dyDescent="0.25">
      <c r="A5530" s="1">
        <v>41746</v>
      </c>
      <c r="B5530">
        <v>0</v>
      </c>
      <c r="C5530" t="s">
        <v>84685</v>
      </c>
      <c r="D5530" t="s">
        <v>84686</v>
      </c>
      <c r="E5530" t="s">
        <v>84687</v>
      </c>
      <c r="F5530" t="s">
        <v>84688</v>
      </c>
      <c r="G5530" t="s">
        <v>84689</v>
      </c>
      <c r="H5530" t="s">
        <v>84690</v>
      </c>
      <c r="I5530" t="s">
        <v>84691</v>
      </c>
      <c r="J5530" t="s">
        <v>84692</v>
      </c>
      <c r="K5530" t="s">
        <v>84693</v>
      </c>
      <c r="L5530" t="s">
        <v>84694</v>
      </c>
      <c r="M5530" t="s">
        <v>84695</v>
      </c>
      <c r="N5530" t="s">
        <v>84696</v>
      </c>
      <c r="O5530" t="s">
        <v>84697</v>
      </c>
      <c r="P5530" t="s">
        <v>84698</v>
      </c>
      <c r="Q5530" t="s">
        <v>84699</v>
      </c>
      <c r="R5530" t="s">
        <v>84700</v>
      </c>
      <c r="S5530" t="s">
        <v>84701</v>
      </c>
      <c r="T5530" t="s">
        <v>84702</v>
      </c>
      <c r="U5530" t="s">
        <v>84703</v>
      </c>
      <c r="V5530" t="s">
        <v>84704</v>
      </c>
      <c r="W5530" t="s">
        <v>84705</v>
      </c>
      <c r="X5530" t="s">
        <v>84706</v>
      </c>
      <c r="Y5530" t="s">
        <v>84707</v>
      </c>
      <c r="Z5530" t="s">
        <v>84708</v>
      </c>
      <c r="AA5530" t="s">
        <v>84709</v>
      </c>
    </row>
    <row r="5531" spans="1:27" x14ac:dyDescent="0.25">
      <c r="A5531" s="1">
        <v>41750</v>
      </c>
      <c r="B5531">
        <v>1</v>
      </c>
      <c r="C5531" t="s">
        <v>84710</v>
      </c>
      <c r="D5531" t="s">
        <v>84711</v>
      </c>
      <c r="E5531" t="s">
        <v>84712</v>
      </c>
      <c r="F5531" t="s">
        <v>84713</v>
      </c>
      <c r="G5531" t="s">
        <v>84714</v>
      </c>
      <c r="H5531" t="s">
        <v>84715</v>
      </c>
      <c r="I5531" t="s">
        <v>84716</v>
      </c>
      <c r="J5531" t="s">
        <v>84717</v>
      </c>
      <c r="K5531" t="s">
        <v>84718</v>
      </c>
      <c r="L5531" t="s">
        <v>84719</v>
      </c>
      <c r="M5531" t="s">
        <v>84720</v>
      </c>
      <c r="N5531" t="s">
        <v>84721</v>
      </c>
      <c r="O5531" t="s">
        <v>84722</v>
      </c>
      <c r="P5531" t="s">
        <v>84723</v>
      </c>
      <c r="Q5531" t="s">
        <v>84724</v>
      </c>
      <c r="R5531" t="s">
        <v>84725</v>
      </c>
      <c r="S5531" t="s">
        <v>84726</v>
      </c>
      <c r="T5531" t="s">
        <v>84727</v>
      </c>
      <c r="U5531" t="s">
        <v>84728</v>
      </c>
      <c r="V5531" t="s">
        <v>84729</v>
      </c>
      <c r="W5531" t="s">
        <v>84730</v>
      </c>
      <c r="X5531" t="s">
        <v>84731</v>
      </c>
      <c r="Y5531" t="s">
        <v>84732</v>
      </c>
      <c r="Z5531" t="s">
        <v>84733</v>
      </c>
      <c r="AA5531" t="s">
        <v>84734</v>
      </c>
    </row>
    <row r="5532" spans="1:27" x14ac:dyDescent="0.25">
      <c r="A5532" s="1">
        <v>41751</v>
      </c>
      <c r="B5532">
        <v>1</v>
      </c>
      <c r="C5532" t="s">
        <v>84735</v>
      </c>
      <c r="D5532" t="s">
        <v>84736</v>
      </c>
      <c r="E5532" t="s">
        <v>84737</v>
      </c>
      <c r="F5532" t="s">
        <v>84738</v>
      </c>
      <c r="G5532" t="s">
        <v>84739</v>
      </c>
      <c r="H5532" t="s">
        <v>84740</v>
      </c>
      <c r="I5532" t="s">
        <v>84741</v>
      </c>
      <c r="J5532" t="s">
        <v>84742</v>
      </c>
      <c r="K5532" t="s">
        <v>84743</v>
      </c>
      <c r="L5532" t="s">
        <v>84744</v>
      </c>
      <c r="M5532" t="s">
        <v>84745</v>
      </c>
      <c r="N5532" t="s">
        <v>84746</v>
      </c>
      <c r="O5532" t="s">
        <v>84747</v>
      </c>
      <c r="P5532" t="s">
        <v>84748</v>
      </c>
      <c r="Q5532" t="s">
        <v>84749</v>
      </c>
      <c r="R5532" t="s">
        <v>84750</v>
      </c>
      <c r="S5532" t="s">
        <v>84751</v>
      </c>
      <c r="T5532" t="s">
        <v>84752</v>
      </c>
      <c r="U5532" t="s">
        <v>84753</v>
      </c>
      <c r="V5532" t="s">
        <v>84754</v>
      </c>
      <c r="W5532" t="s">
        <v>84755</v>
      </c>
      <c r="X5532" t="s">
        <v>84756</v>
      </c>
      <c r="Y5532" t="s">
        <v>84757</v>
      </c>
      <c r="Z5532" t="s">
        <v>84758</v>
      </c>
      <c r="AA5532" t="s">
        <v>84759</v>
      </c>
    </row>
    <row r="5533" spans="1:27" x14ac:dyDescent="0.25">
      <c r="A5533" s="1">
        <v>41752</v>
      </c>
      <c r="B5533">
        <v>0</v>
      </c>
      <c r="C5533" t="s">
        <v>84760</v>
      </c>
      <c r="D5533" t="s">
        <v>84761</v>
      </c>
      <c r="E5533" t="s">
        <v>84762</v>
      </c>
      <c r="F5533" t="s">
        <v>84763</v>
      </c>
      <c r="G5533" t="s">
        <v>84764</v>
      </c>
      <c r="H5533" t="s">
        <v>84765</v>
      </c>
      <c r="I5533" t="s">
        <v>84766</v>
      </c>
      <c r="J5533" t="s">
        <v>84767</v>
      </c>
      <c r="K5533" t="s">
        <v>84768</v>
      </c>
      <c r="L5533" t="s">
        <v>84769</v>
      </c>
      <c r="M5533" t="s">
        <v>84770</v>
      </c>
      <c r="N5533" t="s">
        <v>84771</v>
      </c>
      <c r="O5533" t="s">
        <v>84772</v>
      </c>
      <c r="P5533" t="s">
        <v>84773</v>
      </c>
      <c r="Q5533" t="s">
        <v>84774</v>
      </c>
      <c r="R5533" t="s">
        <v>84775</v>
      </c>
      <c r="S5533" t="s">
        <v>84776</v>
      </c>
      <c r="T5533" t="s">
        <v>84777</v>
      </c>
      <c r="U5533" t="s">
        <v>84778</v>
      </c>
      <c r="V5533" t="s">
        <v>84779</v>
      </c>
      <c r="W5533" t="s">
        <v>84780</v>
      </c>
      <c r="X5533" t="s">
        <v>84781</v>
      </c>
      <c r="Y5533" t="s">
        <v>84782</v>
      </c>
      <c r="Z5533" t="s">
        <v>84783</v>
      </c>
      <c r="AA5533" t="s">
        <v>84784</v>
      </c>
    </row>
    <row r="5534" spans="1:27" x14ac:dyDescent="0.25">
      <c r="A5534" s="1">
        <v>41753</v>
      </c>
      <c r="B5534">
        <v>0</v>
      </c>
      <c r="C5534" t="s">
        <v>84785</v>
      </c>
      <c r="D5534" t="s">
        <v>84786</v>
      </c>
      <c r="E5534" t="s">
        <v>84787</v>
      </c>
      <c r="F5534" t="s">
        <v>84788</v>
      </c>
      <c r="G5534" t="s">
        <v>84789</v>
      </c>
      <c r="H5534" t="s">
        <v>84790</v>
      </c>
      <c r="I5534" t="s">
        <v>84791</v>
      </c>
      <c r="J5534" t="s">
        <v>84792</v>
      </c>
      <c r="K5534" t="s">
        <v>84793</v>
      </c>
      <c r="L5534" t="s">
        <v>84794</v>
      </c>
      <c r="M5534" t="s">
        <v>84795</v>
      </c>
      <c r="N5534" t="s">
        <v>84796</v>
      </c>
      <c r="O5534" t="s">
        <v>84797</v>
      </c>
      <c r="P5534" t="s">
        <v>84798</v>
      </c>
      <c r="Q5534" t="s">
        <v>84799</v>
      </c>
      <c r="R5534" t="s">
        <v>84800</v>
      </c>
      <c r="S5534" t="s">
        <v>84801</v>
      </c>
      <c r="T5534" t="s">
        <v>84802</v>
      </c>
      <c r="U5534" t="s">
        <v>84803</v>
      </c>
      <c r="V5534" t="s">
        <v>84804</v>
      </c>
      <c r="W5534" t="s">
        <v>84805</v>
      </c>
      <c r="X5534" t="s">
        <v>84806</v>
      </c>
      <c r="Y5534" t="s">
        <v>84807</v>
      </c>
      <c r="Z5534" t="s">
        <v>84808</v>
      </c>
      <c r="AA5534" t="s">
        <v>84809</v>
      </c>
    </row>
    <row r="5535" spans="1:27" x14ac:dyDescent="0.25">
      <c r="A5535" s="1">
        <v>41754</v>
      </c>
      <c r="B5535">
        <v>0</v>
      </c>
      <c r="C5535" t="s">
        <v>84810</v>
      </c>
      <c r="D5535" t="s">
        <v>84811</v>
      </c>
      <c r="E5535" t="s">
        <v>84812</v>
      </c>
      <c r="F5535" t="s">
        <v>84813</v>
      </c>
      <c r="G5535" t="s">
        <v>84814</v>
      </c>
      <c r="H5535" t="s">
        <v>84815</v>
      </c>
      <c r="I5535" t="s">
        <v>84816</v>
      </c>
      <c r="J5535" t="s">
        <v>84817</v>
      </c>
      <c r="K5535" t="s">
        <v>84818</v>
      </c>
      <c r="L5535" t="s">
        <v>84819</v>
      </c>
      <c r="M5535" t="s">
        <v>84820</v>
      </c>
      <c r="N5535" t="s">
        <v>84821</v>
      </c>
      <c r="O5535" t="s">
        <v>84822</v>
      </c>
      <c r="P5535" t="s">
        <v>84823</v>
      </c>
      <c r="Q5535" t="s">
        <v>84824</v>
      </c>
      <c r="R5535" t="s">
        <v>84825</v>
      </c>
      <c r="S5535" t="s">
        <v>84826</v>
      </c>
      <c r="T5535" t="s">
        <v>84827</v>
      </c>
      <c r="U5535" t="s">
        <v>84828</v>
      </c>
      <c r="V5535" t="s">
        <v>84829</v>
      </c>
      <c r="W5535" t="s">
        <v>84830</v>
      </c>
      <c r="X5535" t="s">
        <v>84831</v>
      </c>
      <c r="Y5535" t="s">
        <v>84832</v>
      </c>
      <c r="Z5535" t="s">
        <v>84833</v>
      </c>
      <c r="AA5535" t="s">
        <v>84834</v>
      </c>
    </row>
    <row r="5536" spans="1:27" x14ac:dyDescent="0.25">
      <c r="A5536" s="1">
        <v>41757</v>
      </c>
      <c r="B5536">
        <v>1</v>
      </c>
      <c r="C5536" t="s">
        <v>84835</v>
      </c>
      <c r="D5536" t="s">
        <v>84836</v>
      </c>
      <c r="E5536" t="s">
        <v>84837</v>
      </c>
      <c r="F5536" t="s">
        <v>84838</v>
      </c>
      <c r="G5536" t="s">
        <v>84839</v>
      </c>
      <c r="H5536" t="s">
        <v>84840</v>
      </c>
      <c r="I5536" t="s">
        <v>84841</v>
      </c>
      <c r="J5536" t="s">
        <v>84842</v>
      </c>
      <c r="K5536" t="s">
        <v>84843</v>
      </c>
      <c r="L5536" t="s">
        <v>84844</v>
      </c>
      <c r="M5536" t="s">
        <v>84845</v>
      </c>
      <c r="N5536" t="s">
        <v>84846</v>
      </c>
      <c r="O5536" t="s">
        <v>84847</v>
      </c>
      <c r="P5536" t="s">
        <v>84848</v>
      </c>
      <c r="Q5536" t="s">
        <v>84849</v>
      </c>
      <c r="R5536" t="s">
        <v>84850</v>
      </c>
      <c r="S5536" t="s">
        <v>84851</v>
      </c>
      <c r="T5536" t="s">
        <v>84852</v>
      </c>
      <c r="U5536" t="s">
        <v>84853</v>
      </c>
      <c r="V5536" t="s">
        <v>84854</v>
      </c>
      <c r="W5536" t="s">
        <v>84855</v>
      </c>
      <c r="X5536" t="s">
        <v>84856</v>
      </c>
      <c r="Y5536" t="s">
        <v>84857</v>
      </c>
      <c r="Z5536" t="s">
        <v>84858</v>
      </c>
      <c r="AA5536" t="s">
        <v>84859</v>
      </c>
    </row>
    <row r="5537" spans="1:27" x14ac:dyDescent="0.25">
      <c r="A5537" s="1">
        <v>41758</v>
      </c>
      <c r="B5537">
        <v>1</v>
      </c>
      <c r="C5537" t="s">
        <v>84860</v>
      </c>
      <c r="D5537" t="s">
        <v>84861</v>
      </c>
      <c r="E5537" t="s">
        <v>84862</v>
      </c>
      <c r="F5537" t="s">
        <v>84863</v>
      </c>
      <c r="G5537" t="s">
        <v>84864</v>
      </c>
      <c r="H5537" t="s">
        <v>84865</v>
      </c>
      <c r="I5537" t="s">
        <v>84866</v>
      </c>
      <c r="J5537" t="s">
        <v>84867</v>
      </c>
      <c r="K5537" t="s">
        <v>84868</v>
      </c>
      <c r="L5537" t="s">
        <v>84869</v>
      </c>
      <c r="M5537" t="s">
        <v>84870</v>
      </c>
      <c r="N5537" t="s">
        <v>84871</v>
      </c>
      <c r="O5537" t="s">
        <v>84872</v>
      </c>
      <c r="P5537" t="s">
        <v>84873</v>
      </c>
      <c r="Q5537" t="s">
        <v>84874</v>
      </c>
      <c r="R5537" t="s">
        <v>84875</v>
      </c>
      <c r="S5537" t="s">
        <v>84876</v>
      </c>
      <c r="T5537" t="s">
        <v>84877</v>
      </c>
      <c r="U5537" t="s">
        <v>84878</v>
      </c>
      <c r="V5537" t="s">
        <v>84879</v>
      </c>
      <c r="W5537" t="s">
        <v>84880</v>
      </c>
      <c r="X5537" t="s">
        <v>84881</v>
      </c>
      <c r="Y5537" t="s">
        <v>84882</v>
      </c>
      <c r="Z5537" t="s">
        <v>84883</v>
      </c>
      <c r="AA5537" t="s">
        <v>84884</v>
      </c>
    </row>
    <row r="5538" spans="1:27" x14ac:dyDescent="0.25">
      <c r="A5538" s="1">
        <v>41759</v>
      </c>
      <c r="B5538">
        <v>1</v>
      </c>
      <c r="C5538" t="s">
        <v>84885</v>
      </c>
      <c r="D5538" t="s">
        <v>84886</v>
      </c>
      <c r="E5538" t="s">
        <v>84887</v>
      </c>
      <c r="F5538" t="s">
        <v>84888</v>
      </c>
      <c r="G5538" t="s">
        <v>84889</v>
      </c>
      <c r="H5538" t="s">
        <v>84890</v>
      </c>
      <c r="I5538" t="s">
        <v>84891</v>
      </c>
      <c r="J5538" t="s">
        <v>84892</v>
      </c>
      <c r="K5538" t="s">
        <v>84893</v>
      </c>
      <c r="L5538" t="s">
        <v>84894</v>
      </c>
      <c r="M5538" t="s">
        <v>84895</v>
      </c>
      <c r="N5538" t="s">
        <v>84896</v>
      </c>
      <c r="O5538" t="s">
        <v>84897</v>
      </c>
      <c r="P5538" t="s">
        <v>84898</v>
      </c>
      <c r="Q5538" t="s">
        <v>84899</v>
      </c>
      <c r="R5538" t="s">
        <v>84900</v>
      </c>
      <c r="S5538" t="s">
        <v>84901</v>
      </c>
      <c r="T5538" t="s">
        <v>84902</v>
      </c>
      <c r="U5538" t="s">
        <v>84903</v>
      </c>
      <c r="V5538" t="s">
        <v>84904</v>
      </c>
      <c r="W5538" t="s">
        <v>84905</v>
      </c>
      <c r="X5538" t="s">
        <v>84906</v>
      </c>
      <c r="Y5538" t="s">
        <v>84907</v>
      </c>
      <c r="Z5538" t="s">
        <v>84908</v>
      </c>
      <c r="AA5538" t="s">
        <v>84909</v>
      </c>
    </row>
    <row r="5539" spans="1:27" x14ac:dyDescent="0.25">
      <c r="A5539" s="1">
        <v>41760</v>
      </c>
      <c r="B5539">
        <v>0</v>
      </c>
      <c r="C5539" t="s">
        <v>84910</v>
      </c>
      <c r="D5539" t="s">
        <v>84911</v>
      </c>
      <c r="E5539" t="s">
        <v>84912</v>
      </c>
      <c r="F5539" t="s">
        <v>84913</v>
      </c>
      <c r="G5539" t="s">
        <v>84914</v>
      </c>
      <c r="H5539" t="s">
        <v>84915</v>
      </c>
      <c r="I5539" t="s">
        <v>84916</v>
      </c>
      <c r="J5539" t="s">
        <v>84917</v>
      </c>
      <c r="K5539" t="s">
        <v>84918</v>
      </c>
      <c r="L5539" t="s">
        <v>84919</v>
      </c>
      <c r="M5539" t="s">
        <v>84920</v>
      </c>
      <c r="N5539" t="s">
        <v>84921</v>
      </c>
      <c r="O5539" t="s">
        <v>84922</v>
      </c>
      <c r="P5539" t="s">
        <v>84923</v>
      </c>
      <c r="Q5539" t="s">
        <v>84924</v>
      </c>
      <c r="R5539" t="s">
        <v>84925</v>
      </c>
      <c r="S5539" t="s">
        <v>84926</v>
      </c>
      <c r="T5539" t="s">
        <v>84927</v>
      </c>
      <c r="U5539" t="s">
        <v>84928</v>
      </c>
      <c r="V5539" t="s">
        <v>84929</v>
      </c>
      <c r="W5539" t="s">
        <v>84930</v>
      </c>
      <c r="X5539" t="s">
        <v>84931</v>
      </c>
      <c r="Y5539" t="s">
        <v>84932</v>
      </c>
      <c r="Z5539" t="s">
        <v>84933</v>
      </c>
      <c r="AA5539" t="s">
        <v>84934</v>
      </c>
    </row>
    <row r="5540" spans="1:27" x14ac:dyDescent="0.25">
      <c r="A5540" s="1">
        <v>41761</v>
      </c>
      <c r="B5540">
        <v>0</v>
      </c>
      <c r="C5540" t="s">
        <v>84935</v>
      </c>
      <c r="D5540" t="s">
        <v>84936</v>
      </c>
      <c r="E5540" t="s">
        <v>84937</v>
      </c>
      <c r="F5540" t="s">
        <v>84938</v>
      </c>
      <c r="G5540" t="s">
        <v>84939</v>
      </c>
      <c r="H5540" t="s">
        <v>84940</v>
      </c>
      <c r="I5540" t="s">
        <v>84941</v>
      </c>
      <c r="J5540" t="s">
        <v>84942</v>
      </c>
      <c r="K5540" t="s">
        <v>84943</v>
      </c>
      <c r="L5540" t="s">
        <v>84944</v>
      </c>
      <c r="M5540" t="s">
        <v>84945</v>
      </c>
      <c r="N5540" t="s">
        <v>84946</v>
      </c>
      <c r="O5540" t="s">
        <v>84947</v>
      </c>
      <c r="P5540" t="s">
        <v>84948</v>
      </c>
      <c r="Q5540" t="s">
        <v>84949</v>
      </c>
      <c r="R5540" t="s">
        <v>84950</v>
      </c>
      <c r="S5540" t="s">
        <v>84951</v>
      </c>
      <c r="T5540" t="s">
        <v>84952</v>
      </c>
      <c r="U5540" t="s">
        <v>84953</v>
      </c>
      <c r="V5540" t="s">
        <v>84954</v>
      </c>
      <c r="W5540" t="s">
        <v>84955</v>
      </c>
      <c r="X5540" t="s">
        <v>84956</v>
      </c>
      <c r="Y5540" t="s">
        <v>84957</v>
      </c>
      <c r="Z5540" t="s">
        <v>84958</v>
      </c>
      <c r="AA5540" t="s">
        <v>84959</v>
      </c>
    </row>
    <row r="5541" spans="1:27" x14ac:dyDescent="0.25">
      <c r="A5541" s="1">
        <v>41764</v>
      </c>
      <c r="B5541">
        <v>1</v>
      </c>
      <c r="C5541" t="s">
        <v>84960</v>
      </c>
      <c r="D5541" t="s">
        <v>84961</v>
      </c>
      <c r="E5541" t="s">
        <v>84962</v>
      </c>
      <c r="F5541" t="s">
        <v>84963</v>
      </c>
      <c r="G5541" t="s">
        <v>84964</v>
      </c>
      <c r="H5541" t="s">
        <v>84965</v>
      </c>
      <c r="I5541" t="s">
        <v>84966</v>
      </c>
      <c r="J5541" t="s">
        <v>84967</v>
      </c>
      <c r="K5541" t="s">
        <v>84968</v>
      </c>
      <c r="L5541" t="s">
        <v>84969</v>
      </c>
      <c r="M5541" t="s">
        <v>84970</v>
      </c>
      <c r="N5541" t="s">
        <v>84971</v>
      </c>
      <c r="O5541" t="s">
        <v>84972</v>
      </c>
      <c r="P5541" t="s">
        <v>84973</v>
      </c>
      <c r="Q5541" t="s">
        <v>84974</v>
      </c>
      <c r="R5541" t="s">
        <v>84975</v>
      </c>
      <c r="S5541" t="s">
        <v>84976</v>
      </c>
      <c r="T5541" t="s">
        <v>84977</v>
      </c>
      <c r="U5541" t="s">
        <v>84978</v>
      </c>
      <c r="V5541" t="s">
        <v>84979</v>
      </c>
      <c r="W5541" t="s">
        <v>84980</v>
      </c>
      <c r="X5541" t="s">
        <v>84981</v>
      </c>
      <c r="Y5541" t="s">
        <v>84982</v>
      </c>
      <c r="Z5541" t="s">
        <v>84983</v>
      </c>
      <c r="AA5541" t="s">
        <v>84984</v>
      </c>
    </row>
    <row r="5542" spans="1:27" x14ac:dyDescent="0.25">
      <c r="A5542" s="1">
        <v>41765</v>
      </c>
      <c r="B5542">
        <v>0</v>
      </c>
      <c r="C5542" t="s">
        <v>84985</v>
      </c>
      <c r="D5542" t="s">
        <v>84986</v>
      </c>
      <c r="E5542" t="s">
        <v>84987</v>
      </c>
      <c r="F5542" t="s">
        <v>84988</v>
      </c>
      <c r="G5542" t="s">
        <v>84989</v>
      </c>
      <c r="H5542" t="s">
        <v>84990</v>
      </c>
      <c r="I5542" t="s">
        <v>84991</v>
      </c>
      <c r="J5542" t="s">
        <v>84992</v>
      </c>
      <c r="K5542" t="s">
        <v>84993</v>
      </c>
      <c r="L5542" t="s">
        <v>84994</v>
      </c>
      <c r="M5542" t="s">
        <v>84995</v>
      </c>
      <c r="N5542" t="s">
        <v>84996</v>
      </c>
      <c r="O5542" t="s">
        <v>84997</v>
      </c>
      <c r="P5542" t="s">
        <v>84998</v>
      </c>
      <c r="Q5542" t="s">
        <v>84999</v>
      </c>
      <c r="R5542" t="s">
        <v>85000</v>
      </c>
      <c r="S5542" t="s">
        <v>85001</v>
      </c>
      <c r="T5542" t="s">
        <v>85002</v>
      </c>
      <c r="U5542" t="s">
        <v>85003</v>
      </c>
      <c r="V5542" t="s">
        <v>85004</v>
      </c>
      <c r="W5542" t="s">
        <v>85005</v>
      </c>
      <c r="X5542" t="s">
        <v>85006</v>
      </c>
      <c r="Y5542" t="s">
        <v>85007</v>
      </c>
      <c r="Z5542" t="s">
        <v>85008</v>
      </c>
      <c r="AA5542" t="s">
        <v>85009</v>
      </c>
    </row>
    <row r="5543" spans="1:27" x14ac:dyDescent="0.25">
      <c r="A5543" s="1">
        <v>41766</v>
      </c>
      <c r="B5543">
        <v>1</v>
      </c>
      <c r="C5543" t="s">
        <v>85010</v>
      </c>
      <c r="D5543" t="s">
        <v>85011</v>
      </c>
      <c r="E5543" t="s">
        <v>85012</v>
      </c>
      <c r="F5543" t="s">
        <v>85013</v>
      </c>
      <c r="G5543" t="s">
        <v>85014</v>
      </c>
      <c r="H5543" t="s">
        <v>85015</v>
      </c>
      <c r="I5543" t="s">
        <v>85016</v>
      </c>
      <c r="J5543" t="s">
        <v>85017</v>
      </c>
      <c r="K5543" t="s">
        <v>85018</v>
      </c>
      <c r="L5543" t="s">
        <v>85019</v>
      </c>
      <c r="M5543" t="s">
        <v>85020</v>
      </c>
      <c r="N5543" t="s">
        <v>85021</v>
      </c>
      <c r="O5543" t="s">
        <v>85022</v>
      </c>
      <c r="P5543" t="s">
        <v>85023</v>
      </c>
      <c r="Q5543" t="s">
        <v>85024</v>
      </c>
      <c r="R5543" t="s">
        <v>85025</v>
      </c>
      <c r="S5543" t="s">
        <v>85026</v>
      </c>
      <c r="T5543" t="s">
        <v>85027</v>
      </c>
      <c r="U5543" t="s">
        <v>85028</v>
      </c>
      <c r="V5543" t="s">
        <v>85029</v>
      </c>
      <c r="W5543" t="s">
        <v>85030</v>
      </c>
      <c r="X5543" t="s">
        <v>85031</v>
      </c>
      <c r="Y5543" t="s">
        <v>85032</v>
      </c>
      <c r="Z5543" t="s">
        <v>85033</v>
      </c>
      <c r="AA5543" t="s">
        <v>85034</v>
      </c>
    </row>
    <row r="5544" spans="1:27" x14ac:dyDescent="0.25">
      <c r="A5544" s="1">
        <v>41767</v>
      </c>
      <c r="B5544">
        <v>1</v>
      </c>
      <c r="C5544" t="s">
        <v>85035</v>
      </c>
      <c r="D5544" t="s">
        <v>85036</v>
      </c>
      <c r="E5544" t="s">
        <v>85037</v>
      </c>
      <c r="F5544" t="s">
        <v>85038</v>
      </c>
      <c r="G5544" t="s">
        <v>85039</v>
      </c>
      <c r="H5544" t="s">
        <v>85040</v>
      </c>
      <c r="I5544" t="s">
        <v>85041</v>
      </c>
      <c r="J5544" t="s">
        <v>85042</v>
      </c>
      <c r="K5544" t="s">
        <v>85043</v>
      </c>
      <c r="L5544" t="s">
        <v>85044</v>
      </c>
      <c r="M5544" t="s">
        <v>85045</v>
      </c>
      <c r="N5544" t="s">
        <v>85046</v>
      </c>
      <c r="O5544" t="s">
        <v>85047</v>
      </c>
      <c r="P5544" t="s">
        <v>85048</v>
      </c>
      <c r="Q5544" t="s">
        <v>85049</v>
      </c>
      <c r="R5544" t="s">
        <v>85050</v>
      </c>
      <c r="S5544" t="s">
        <v>85051</v>
      </c>
      <c r="T5544" t="s">
        <v>85052</v>
      </c>
      <c r="U5544" t="s">
        <v>85053</v>
      </c>
      <c r="V5544" t="s">
        <v>85054</v>
      </c>
      <c r="W5544" t="s">
        <v>85055</v>
      </c>
      <c r="X5544" t="s">
        <v>85056</v>
      </c>
      <c r="Y5544" t="s">
        <v>85057</v>
      </c>
      <c r="Z5544" t="s">
        <v>85058</v>
      </c>
      <c r="AA5544" t="s">
        <v>85059</v>
      </c>
    </row>
    <row r="5545" spans="1:27" x14ac:dyDescent="0.25">
      <c r="A5545" s="1">
        <v>41768</v>
      </c>
      <c r="B5545">
        <v>1</v>
      </c>
      <c r="C5545" t="s">
        <v>85060</v>
      </c>
      <c r="D5545" t="s">
        <v>85061</v>
      </c>
      <c r="E5545" t="s">
        <v>85062</v>
      </c>
      <c r="F5545" t="s">
        <v>85063</v>
      </c>
      <c r="G5545" t="s">
        <v>85064</v>
      </c>
      <c r="H5545" t="s">
        <v>85065</v>
      </c>
      <c r="I5545" t="s">
        <v>85066</v>
      </c>
      <c r="J5545" t="s">
        <v>85067</v>
      </c>
      <c r="K5545" t="s">
        <v>85068</v>
      </c>
      <c r="L5545" t="s">
        <v>85069</v>
      </c>
      <c r="M5545" t="s">
        <v>85070</v>
      </c>
      <c r="N5545" t="s">
        <v>85071</v>
      </c>
      <c r="O5545" t="s">
        <v>85072</v>
      </c>
      <c r="P5545" t="s">
        <v>85073</v>
      </c>
      <c r="Q5545" t="s">
        <v>85074</v>
      </c>
      <c r="R5545" t="s">
        <v>85075</v>
      </c>
      <c r="S5545" t="s">
        <v>85076</v>
      </c>
      <c r="T5545" t="s">
        <v>85077</v>
      </c>
      <c r="U5545" t="s">
        <v>85078</v>
      </c>
      <c r="V5545" t="s">
        <v>85079</v>
      </c>
      <c r="W5545" t="s">
        <v>85080</v>
      </c>
      <c r="X5545" t="s">
        <v>85081</v>
      </c>
      <c r="Y5545" t="s">
        <v>85082</v>
      </c>
      <c r="Z5545" t="s">
        <v>85083</v>
      </c>
      <c r="AA5545" t="s">
        <v>85084</v>
      </c>
    </row>
    <row r="5546" spans="1:27" x14ac:dyDescent="0.25">
      <c r="A5546" s="1">
        <v>41771</v>
      </c>
      <c r="B5546">
        <v>1</v>
      </c>
      <c r="C5546" t="s">
        <v>85085</v>
      </c>
      <c r="D5546" t="s">
        <v>85086</v>
      </c>
      <c r="E5546" t="s">
        <v>85087</v>
      </c>
      <c r="F5546" t="s">
        <v>85088</v>
      </c>
      <c r="G5546" t="s">
        <v>85089</v>
      </c>
      <c r="H5546" t="s">
        <v>85090</v>
      </c>
      <c r="I5546" t="s">
        <v>85091</v>
      </c>
      <c r="J5546" t="s">
        <v>85092</v>
      </c>
      <c r="K5546" t="s">
        <v>85093</v>
      </c>
      <c r="L5546" t="s">
        <v>85094</v>
      </c>
      <c r="M5546" t="s">
        <v>85095</v>
      </c>
      <c r="N5546" t="s">
        <v>85096</v>
      </c>
      <c r="O5546" t="s">
        <v>85097</v>
      </c>
      <c r="P5546" t="s">
        <v>85098</v>
      </c>
      <c r="Q5546" t="s">
        <v>85099</v>
      </c>
      <c r="R5546" t="s">
        <v>85100</v>
      </c>
      <c r="S5546" t="s">
        <v>85101</v>
      </c>
      <c r="T5546" t="s">
        <v>85102</v>
      </c>
      <c r="U5546" t="s">
        <v>85103</v>
      </c>
      <c r="V5546" t="s">
        <v>85104</v>
      </c>
      <c r="W5546" t="s">
        <v>85105</v>
      </c>
      <c r="X5546" t="s">
        <v>85106</v>
      </c>
      <c r="Y5546" t="s">
        <v>85107</v>
      </c>
      <c r="Z5546" t="s">
        <v>85108</v>
      </c>
      <c r="AA5546" t="s">
        <v>85109</v>
      </c>
    </row>
    <row r="5547" spans="1:27" x14ac:dyDescent="0.25">
      <c r="A5547" s="1">
        <v>41772</v>
      </c>
      <c r="B5547">
        <v>1</v>
      </c>
      <c r="C5547" t="s">
        <v>85110</v>
      </c>
      <c r="D5547" t="s">
        <v>85111</v>
      </c>
      <c r="E5547" t="s">
        <v>85112</v>
      </c>
      <c r="F5547" t="s">
        <v>85113</v>
      </c>
      <c r="G5547" t="s">
        <v>85114</v>
      </c>
      <c r="H5547" t="s">
        <v>85115</v>
      </c>
      <c r="I5547" t="s">
        <v>85116</v>
      </c>
      <c r="J5547" t="s">
        <v>85117</v>
      </c>
      <c r="K5547" t="s">
        <v>85118</v>
      </c>
      <c r="L5547" t="s">
        <v>85119</v>
      </c>
      <c r="M5547" t="s">
        <v>85120</v>
      </c>
      <c r="N5547" t="s">
        <v>85121</v>
      </c>
      <c r="O5547" t="s">
        <v>85122</v>
      </c>
      <c r="P5547" t="s">
        <v>85123</v>
      </c>
      <c r="Q5547" t="s">
        <v>85124</v>
      </c>
      <c r="R5547" t="s">
        <v>85125</v>
      </c>
      <c r="S5547" t="s">
        <v>85126</v>
      </c>
      <c r="T5547" t="s">
        <v>85127</v>
      </c>
      <c r="U5547" t="s">
        <v>85128</v>
      </c>
      <c r="V5547" t="s">
        <v>85129</v>
      </c>
      <c r="W5547" t="s">
        <v>85130</v>
      </c>
      <c r="X5547" t="s">
        <v>85131</v>
      </c>
      <c r="Y5547" t="s">
        <v>85132</v>
      </c>
      <c r="Z5547" t="s">
        <v>85133</v>
      </c>
      <c r="AA5547" t="s">
        <v>85134</v>
      </c>
    </row>
    <row r="5548" spans="1:27" x14ac:dyDescent="0.25">
      <c r="A5548" s="1">
        <v>41773</v>
      </c>
      <c r="B5548">
        <v>0</v>
      </c>
      <c r="C5548" t="s">
        <v>85135</v>
      </c>
      <c r="D5548" t="s">
        <v>85136</v>
      </c>
      <c r="E5548" t="s">
        <v>85137</v>
      </c>
      <c r="F5548" t="s">
        <v>85138</v>
      </c>
      <c r="G5548" t="s">
        <v>85139</v>
      </c>
      <c r="H5548" t="s">
        <v>85140</v>
      </c>
      <c r="I5548" t="s">
        <v>85141</v>
      </c>
      <c r="J5548" t="s">
        <v>85142</v>
      </c>
      <c r="K5548" t="s">
        <v>85143</v>
      </c>
      <c r="L5548" t="s">
        <v>85144</v>
      </c>
      <c r="M5548" t="s">
        <v>85145</v>
      </c>
      <c r="N5548" t="s">
        <v>85146</v>
      </c>
      <c r="O5548" t="s">
        <v>85147</v>
      </c>
      <c r="P5548" t="s">
        <v>85148</v>
      </c>
      <c r="Q5548" t="s">
        <v>85149</v>
      </c>
      <c r="R5548" t="s">
        <v>85150</v>
      </c>
      <c r="S5548" t="s">
        <v>85151</v>
      </c>
      <c r="T5548" t="s">
        <v>85152</v>
      </c>
      <c r="U5548" t="s">
        <v>85153</v>
      </c>
      <c r="V5548" t="s">
        <v>85154</v>
      </c>
      <c r="W5548" t="s">
        <v>85155</v>
      </c>
      <c r="X5548" t="s">
        <v>85156</v>
      </c>
      <c r="Y5548" t="s">
        <v>85157</v>
      </c>
      <c r="Z5548" t="s">
        <v>85158</v>
      </c>
      <c r="AA5548" t="s">
        <v>85159</v>
      </c>
    </row>
    <row r="5549" spans="1:27" x14ac:dyDescent="0.25">
      <c r="A5549" s="1">
        <v>41774</v>
      </c>
      <c r="B5549">
        <v>0</v>
      </c>
      <c r="C5549" t="s">
        <v>85160</v>
      </c>
      <c r="D5549" t="s">
        <v>85161</v>
      </c>
      <c r="E5549" t="s">
        <v>85162</v>
      </c>
      <c r="F5549" t="s">
        <v>85163</v>
      </c>
      <c r="G5549" t="s">
        <v>85164</v>
      </c>
      <c r="H5549" t="s">
        <v>85165</v>
      </c>
      <c r="I5549" t="s">
        <v>85166</v>
      </c>
      <c r="J5549" t="s">
        <v>85167</v>
      </c>
      <c r="K5549" t="s">
        <v>85168</v>
      </c>
      <c r="L5549" t="s">
        <v>85169</v>
      </c>
      <c r="M5549" t="s">
        <v>85170</v>
      </c>
      <c r="N5549" t="s">
        <v>85171</v>
      </c>
      <c r="O5549" t="s">
        <v>85172</v>
      </c>
      <c r="P5549" t="s">
        <v>85173</v>
      </c>
      <c r="Q5549" t="s">
        <v>85174</v>
      </c>
      <c r="R5549" t="s">
        <v>85175</v>
      </c>
      <c r="S5549" t="s">
        <v>85176</v>
      </c>
      <c r="T5549" t="s">
        <v>85177</v>
      </c>
      <c r="U5549" t="s">
        <v>85178</v>
      </c>
      <c r="V5549" t="s">
        <v>85179</v>
      </c>
      <c r="W5549" t="s">
        <v>85180</v>
      </c>
      <c r="X5549" t="s">
        <v>85181</v>
      </c>
      <c r="Y5549" t="s">
        <v>85182</v>
      </c>
      <c r="Z5549" t="s">
        <v>85183</v>
      </c>
      <c r="AA5549" t="s">
        <v>85184</v>
      </c>
    </row>
    <row r="5550" spans="1:27" x14ac:dyDescent="0.25">
      <c r="A5550" s="1">
        <v>41775</v>
      </c>
      <c r="B5550">
        <v>1</v>
      </c>
      <c r="C5550" t="s">
        <v>85185</v>
      </c>
      <c r="D5550" t="s">
        <v>85186</v>
      </c>
      <c r="E5550" t="s">
        <v>85187</v>
      </c>
      <c r="F5550" t="s">
        <v>85188</v>
      </c>
      <c r="G5550" t="s">
        <v>85189</v>
      </c>
      <c r="H5550" t="s">
        <v>85190</v>
      </c>
      <c r="I5550" t="s">
        <v>85191</v>
      </c>
      <c r="J5550" t="s">
        <v>85192</v>
      </c>
      <c r="K5550" t="s">
        <v>85193</v>
      </c>
      <c r="L5550" t="s">
        <v>85194</v>
      </c>
      <c r="M5550" t="s">
        <v>85195</v>
      </c>
      <c r="N5550" t="s">
        <v>85196</v>
      </c>
      <c r="O5550" t="s">
        <v>85197</v>
      </c>
      <c r="P5550" t="s">
        <v>85198</v>
      </c>
      <c r="Q5550" t="s">
        <v>85199</v>
      </c>
      <c r="R5550" t="s">
        <v>85200</v>
      </c>
      <c r="S5550" t="s">
        <v>85201</v>
      </c>
      <c r="T5550" t="s">
        <v>85202</v>
      </c>
      <c r="U5550" t="s">
        <v>85203</v>
      </c>
      <c r="V5550" t="s">
        <v>85204</v>
      </c>
      <c r="W5550" t="s">
        <v>85205</v>
      </c>
      <c r="X5550" t="s">
        <v>85206</v>
      </c>
      <c r="Y5550" t="s">
        <v>85207</v>
      </c>
      <c r="Z5550" t="s">
        <v>85208</v>
      </c>
      <c r="AA5550" t="s">
        <v>85209</v>
      </c>
    </row>
    <row r="5551" spans="1:27" x14ac:dyDescent="0.25">
      <c r="A5551" s="1">
        <v>41778</v>
      </c>
      <c r="B5551">
        <v>1</v>
      </c>
      <c r="C5551" t="s">
        <v>85210</v>
      </c>
      <c r="D5551" t="s">
        <v>85211</v>
      </c>
      <c r="E5551" t="s">
        <v>85212</v>
      </c>
      <c r="F5551" t="s">
        <v>85213</v>
      </c>
      <c r="G5551" t="s">
        <v>85214</v>
      </c>
      <c r="H5551" t="s">
        <v>85215</v>
      </c>
      <c r="I5551" t="s">
        <v>85216</v>
      </c>
      <c r="J5551" t="s">
        <v>85217</v>
      </c>
      <c r="K5551" t="s">
        <v>85218</v>
      </c>
      <c r="L5551" t="s">
        <v>85219</v>
      </c>
      <c r="M5551" t="s">
        <v>85220</v>
      </c>
      <c r="N5551" t="s">
        <v>85221</v>
      </c>
      <c r="O5551" t="s">
        <v>85222</v>
      </c>
      <c r="P5551" t="s">
        <v>85223</v>
      </c>
      <c r="Q5551" t="s">
        <v>85224</v>
      </c>
      <c r="R5551" t="s">
        <v>85225</v>
      </c>
      <c r="S5551" t="s">
        <v>85226</v>
      </c>
      <c r="T5551" t="s">
        <v>85227</v>
      </c>
      <c r="U5551" t="s">
        <v>85228</v>
      </c>
      <c r="V5551" t="s">
        <v>85229</v>
      </c>
      <c r="W5551" t="s">
        <v>85230</v>
      </c>
      <c r="X5551" t="s">
        <v>85231</v>
      </c>
      <c r="Y5551" t="s">
        <v>85232</v>
      </c>
      <c r="Z5551" t="s">
        <v>85233</v>
      </c>
      <c r="AA5551" t="s">
        <v>85234</v>
      </c>
    </row>
    <row r="5552" spans="1:27" x14ac:dyDescent="0.25">
      <c r="A5552" s="1">
        <v>41779</v>
      </c>
      <c r="B5552">
        <v>0</v>
      </c>
      <c r="C5552" t="s">
        <v>85235</v>
      </c>
      <c r="D5552" t="s">
        <v>85236</v>
      </c>
      <c r="E5552" t="s">
        <v>85237</v>
      </c>
      <c r="F5552" t="s">
        <v>85238</v>
      </c>
      <c r="G5552" t="s">
        <v>85239</v>
      </c>
      <c r="H5552" t="s">
        <v>85240</v>
      </c>
      <c r="I5552" t="s">
        <v>85241</v>
      </c>
      <c r="J5552" t="s">
        <v>85242</v>
      </c>
      <c r="K5552" t="s">
        <v>85243</v>
      </c>
      <c r="L5552" t="s">
        <v>85244</v>
      </c>
      <c r="M5552" t="s">
        <v>85245</v>
      </c>
      <c r="N5552" t="s">
        <v>85246</v>
      </c>
      <c r="O5552" t="s">
        <v>85247</v>
      </c>
      <c r="P5552" t="s">
        <v>85248</v>
      </c>
      <c r="Q5552" t="s">
        <v>85249</v>
      </c>
      <c r="R5552" t="s">
        <v>85250</v>
      </c>
      <c r="S5552" t="s">
        <v>85251</v>
      </c>
      <c r="T5552" t="s">
        <v>85252</v>
      </c>
      <c r="U5552" t="s">
        <v>85253</v>
      </c>
      <c r="V5552" t="s">
        <v>85254</v>
      </c>
      <c r="W5552" t="s">
        <v>85255</v>
      </c>
      <c r="X5552" t="s">
        <v>85256</v>
      </c>
      <c r="Y5552" t="s">
        <v>85257</v>
      </c>
      <c r="Z5552" t="s">
        <v>85258</v>
      </c>
      <c r="AA5552" t="s">
        <v>85259</v>
      </c>
    </row>
    <row r="5553" spans="1:27" x14ac:dyDescent="0.25">
      <c r="A5553" s="1">
        <v>41780</v>
      </c>
      <c r="B5553">
        <v>1</v>
      </c>
      <c r="C5553" t="s">
        <v>85260</v>
      </c>
      <c r="D5553" t="s">
        <v>85261</v>
      </c>
      <c r="E5553" t="s">
        <v>85262</v>
      </c>
      <c r="F5553" t="s">
        <v>85263</v>
      </c>
      <c r="G5553" t="s">
        <v>85264</v>
      </c>
      <c r="H5553" t="s">
        <v>85265</v>
      </c>
      <c r="I5553" t="s">
        <v>85266</v>
      </c>
      <c r="J5553" t="s">
        <v>85267</v>
      </c>
      <c r="K5553" t="s">
        <v>85268</v>
      </c>
      <c r="L5553" t="s">
        <v>85269</v>
      </c>
      <c r="M5553" t="s">
        <v>85270</v>
      </c>
      <c r="N5553" t="s">
        <v>85271</v>
      </c>
      <c r="O5553" t="s">
        <v>85272</v>
      </c>
      <c r="P5553" t="s">
        <v>85273</v>
      </c>
      <c r="Q5553" t="s">
        <v>85274</v>
      </c>
      <c r="R5553" t="s">
        <v>85275</v>
      </c>
      <c r="S5553" t="s">
        <v>85276</v>
      </c>
      <c r="T5553" t="s">
        <v>85277</v>
      </c>
      <c r="U5553" t="s">
        <v>85278</v>
      </c>
      <c r="V5553" t="s">
        <v>85279</v>
      </c>
      <c r="W5553" t="s">
        <v>85280</v>
      </c>
      <c r="X5553" t="s">
        <v>85281</v>
      </c>
      <c r="Y5553" t="s">
        <v>85282</v>
      </c>
      <c r="Z5553" t="s">
        <v>85283</v>
      </c>
      <c r="AA5553" t="s">
        <v>85284</v>
      </c>
    </row>
    <row r="5554" spans="1:27" x14ac:dyDescent="0.25">
      <c r="A5554" s="1">
        <v>41781</v>
      </c>
      <c r="B5554">
        <v>1</v>
      </c>
      <c r="C5554" t="s">
        <v>85285</v>
      </c>
      <c r="D5554" t="s">
        <v>85286</v>
      </c>
      <c r="E5554" t="s">
        <v>85287</v>
      </c>
      <c r="F5554" t="s">
        <v>85288</v>
      </c>
      <c r="G5554" t="s">
        <v>85289</v>
      </c>
      <c r="H5554" t="s">
        <v>85290</v>
      </c>
      <c r="I5554" t="s">
        <v>85291</v>
      </c>
      <c r="J5554" t="s">
        <v>85292</v>
      </c>
      <c r="K5554" t="s">
        <v>85293</v>
      </c>
      <c r="L5554" t="s">
        <v>85294</v>
      </c>
      <c r="M5554" t="s">
        <v>85295</v>
      </c>
      <c r="N5554" t="s">
        <v>85296</v>
      </c>
      <c r="O5554" t="s">
        <v>85297</v>
      </c>
      <c r="P5554" t="s">
        <v>85298</v>
      </c>
      <c r="Q5554" t="s">
        <v>85299</v>
      </c>
      <c r="R5554" t="s">
        <v>85300</v>
      </c>
      <c r="S5554" t="s">
        <v>85301</v>
      </c>
      <c r="T5554" t="s">
        <v>85302</v>
      </c>
      <c r="U5554" t="s">
        <v>85303</v>
      </c>
      <c r="V5554" t="s">
        <v>85304</v>
      </c>
      <c r="W5554" t="s">
        <v>85305</v>
      </c>
      <c r="X5554" t="s">
        <v>85306</v>
      </c>
      <c r="Y5554" t="s">
        <v>85307</v>
      </c>
      <c r="Z5554" t="s">
        <v>85308</v>
      </c>
      <c r="AA5554" t="s">
        <v>85309</v>
      </c>
    </row>
    <row r="5555" spans="1:27" x14ac:dyDescent="0.25">
      <c r="A5555" s="1">
        <v>41782</v>
      </c>
      <c r="B5555">
        <v>1</v>
      </c>
      <c r="C5555" t="s">
        <v>85310</v>
      </c>
      <c r="D5555" t="s">
        <v>85311</v>
      </c>
      <c r="E5555" t="s">
        <v>85312</v>
      </c>
      <c r="F5555" t="s">
        <v>85313</v>
      </c>
      <c r="G5555" t="s">
        <v>85314</v>
      </c>
      <c r="H5555" t="s">
        <v>85315</v>
      </c>
      <c r="I5555" t="s">
        <v>85316</v>
      </c>
      <c r="J5555" t="s">
        <v>85317</v>
      </c>
      <c r="K5555" t="s">
        <v>85318</v>
      </c>
      <c r="L5555" t="s">
        <v>85319</v>
      </c>
      <c r="M5555" t="s">
        <v>85320</v>
      </c>
      <c r="N5555" t="s">
        <v>85321</v>
      </c>
      <c r="O5555" t="s">
        <v>85322</v>
      </c>
      <c r="P5555" t="s">
        <v>85323</v>
      </c>
      <c r="Q5555" t="s">
        <v>85324</v>
      </c>
      <c r="R5555" t="s">
        <v>85325</v>
      </c>
      <c r="S5555" t="s">
        <v>85326</v>
      </c>
      <c r="T5555" t="s">
        <v>85327</v>
      </c>
      <c r="U5555" t="s">
        <v>85328</v>
      </c>
      <c r="V5555" t="s">
        <v>85329</v>
      </c>
      <c r="W5555" t="s">
        <v>85330</v>
      </c>
      <c r="X5555" t="s">
        <v>85331</v>
      </c>
      <c r="Y5555" t="s">
        <v>85332</v>
      </c>
      <c r="Z5555" t="s">
        <v>85333</v>
      </c>
      <c r="AA5555" t="s">
        <v>85334</v>
      </c>
    </row>
    <row r="5556" spans="1:27" x14ac:dyDescent="0.25">
      <c r="A5556" s="1">
        <v>41786</v>
      </c>
      <c r="B5556">
        <v>1</v>
      </c>
      <c r="C5556" t="s">
        <v>85335</v>
      </c>
      <c r="D5556" t="s">
        <v>85336</v>
      </c>
      <c r="E5556" t="s">
        <v>85337</v>
      </c>
      <c r="F5556" t="s">
        <v>85338</v>
      </c>
      <c r="G5556" t="s">
        <v>85339</v>
      </c>
      <c r="H5556" t="s">
        <v>85340</v>
      </c>
      <c r="I5556" t="s">
        <v>85341</v>
      </c>
      <c r="J5556" t="s">
        <v>85342</v>
      </c>
      <c r="K5556" t="s">
        <v>85343</v>
      </c>
      <c r="L5556" t="s">
        <v>85344</v>
      </c>
      <c r="M5556" t="s">
        <v>85345</v>
      </c>
      <c r="N5556" t="s">
        <v>85346</v>
      </c>
      <c r="O5556" t="s">
        <v>85347</v>
      </c>
      <c r="P5556" t="s">
        <v>85348</v>
      </c>
      <c r="Q5556" t="s">
        <v>85349</v>
      </c>
      <c r="R5556" t="s">
        <v>85350</v>
      </c>
      <c r="S5556" t="s">
        <v>85351</v>
      </c>
      <c r="T5556" t="s">
        <v>85352</v>
      </c>
      <c r="U5556" t="s">
        <v>85353</v>
      </c>
      <c r="V5556" t="s">
        <v>85354</v>
      </c>
      <c r="W5556" t="s">
        <v>85355</v>
      </c>
      <c r="X5556" t="s">
        <v>85356</v>
      </c>
      <c r="Y5556" t="s">
        <v>85357</v>
      </c>
      <c r="Z5556" t="s">
        <v>85358</v>
      </c>
      <c r="AA5556" t="s">
        <v>85359</v>
      </c>
    </row>
    <row r="5557" spans="1:27" x14ac:dyDescent="0.25">
      <c r="A5557" s="1">
        <v>41787</v>
      </c>
      <c r="B5557">
        <v>0</v>
      </c>
      <c r="C5557" t="s">
        <v>85360</v>
      </c>
      <c r="D5557" t="s">
        <v>85361</v>
      </c>
      <c r="E5557" t="s">
        <v>85362</v>
      </c>
      <c r="F5557" t="s">
        <v>85363</v>
      </c>
      <c r="G5557" t="s">
        <v>85364</v>
      </c>
      <c r="H5557" t="s">
        <v>85365</v>
      </c>
      <c r="I5557" t="s">
        <v>85366</v>
      </c>
      <c r="J5557" t="s">
        <v>85367</v>
      </c>
      <c r="K5557" t="s">
        <v>85368</v>
      </c>
      <c r="L5557" t="s">
        <v>85369</v>
      </c>
      <c r="M5557" t="s">
        <v>85370</v>
      </c>
      <c r="N5557" t="s">
        <v>85371</v>
      </c>
      <c r="O5557" t="s">
        <v>85372</v>
      </c>
      <c r="P5557" t="s">
        <v>85373</v>
      </c>
      <c r="Q5557" t="s">
        <v>85374</v>
      </c>
      <c r="R5557" t="s">
        <v>85375</v>
      </c>
      <c r="S5557" t="s">
        <v>85376</v>
      </c>
      <c r="T5557" t="s">
        <v>85377</v>
      </c>
      <c r="U5557" t="s">
        <v>85378</v>
      </c>
      <c r="V5557" t="s">
        <v>85379</v>
      </c>
      <c r="W5557" t="s">
        <v>85380</v>
      </c>
      <c r="X5557" t="s">
        <v>85381</v>
      </c>
      <c r="Y5557" t="s">
        <v>85382</v>
      </c>
      <c r="Z5557" t="s">
        <v>85383</v>
      </c>
      <c r="AA5557" t="s">
        <v>85384</v>
      </c>
    </row>
    <row r="5558" spans="1:27" x14ac:dyDescent="0.25">
      <c r="A5558" s="1">
        <v>41788</v>
      </c>
      <c r="B5558">
        <v>1</v>
      </c>
      <c r="C5558" t="s">
        <v>85385</v>
      </c>
      <c r="D5558" t="s">
        <v>85386</v>
      </c>
      <c r="E5558" t="s">
        <v>85387</v>
      </c>
      <c r="F5558" t="s">
        <v>85388</v>
      </c>
      <c r="G5558" t="s">
        <v>85389</v>
      </c>
      <c r="H5558" t="s">
        <v>85390</v>
      </c>
      <c r="I5558" t="s">
        <v>85391</v>
      </c>
      <c r="J5558" t="s">
        <v>85392</v>
      </c>
      <c r="K5558" t="s">
        <v>85393</v>
      </c>
      <c r="L5558" t="s">
        <v>85394</v>
      </c>
      <c r="M5558" t="s">
        <v>85395</v>
      </c>
      <c r="N5558" t="s">
        <v>85396</v>
      </c>
      <c r="O5558" t="s">
        <v>85397</v>
      </c>
      <c r="P5558" t="s">
        <v>85398</v>
      </c>
      <c r="Q5558" t="s">
        <v>85399</v>
      </c>
      <c r="R5558" t="s">
        <v>85400</v>
      </c>
      <c r="S5558" t="s">
        <v>85401</v>
      </c>
      <c r="T5558" t="s">
        <v>85402</v>
      </c>
      <c r="U5558" t="s">
        <v>85403</v>
      </c>
      <c r="V5558" t="s">
        <v>85404</v>
      </c>
      <c r="W5558" t="s">
        <v>85405</v>
      </c>
      <c r="X5558" t="s">
        <v>85406</v>
      </c>
      <c r="Y5558" t="s">
        <v>85407</v>
      </c>
      <c r="Z5558" t="s">
        <v>85408</v>
      </c>
      <c r="AA5558" t="s">
        <v>85409</v>
      </c>
    </row>
    <row r="5559" spans="1:27" x14ac:dyDescent="0.25">
      <c r="A5559" s="1">
        <v>41789</v>
      </c>
      <c r="B5559">
        <v>1</v>
      </c>
      <c r="C5559" t="s">
        <v>85410</v>
      </c>
      <c r="D5559" t="s">
        <v>85411</v>
      </c>
      <c r="E5559" t="s">
        <v>85412</v>
      </c>
      <c r="F5559" t="s">
        <v>85413</v>
      </c>
      <c r="G5559" t="s">
        <v>85414</v>
      </c>
      <c r="H5559" t="s">
        <v>85415</v>
      </c>
      <c r="I5559" t="s">
        <v>85416</v>
      </c>
      <c r="J5559" t="s">
        <v>85417</v>
      </c>
      <c r="K5559" t="s">
        <v>85418</v>
      </c>
      <c r="L5559" t="s">
        <v>85419</v>
      </c>
      <c r="M5559" t="s">
        <v>85420</v>
      </c>
      <c r="N5559" t="s">
        <v>85421</v>
      </c>
      <c r="O5559" t="s">
        <v>85422</v>
      </c>
      <c r="P5559" t="s">
        <v>85423</v>
      </c>
      <c r="Q5559" t="s">
        <v>85424</v>
      </c>
      <c r="R5559" t="s">
        <v>85425</v>
      </c>
      <c r="S5559" t="s">
        <v>85426</v>
      </c>
      <c r="T5559" t="s">
        <v>85427</v>
      </c>
      <c r="U5559" t="s">
        <v>85428</v>
      </c>
      <c r="V5559" t="s">
        <v>85429</v>
      </c>
      <c r="W5559" t="s">
        <v>85430</v>
      </c>
      <c r="X5559" t="s">
        <v>85431</v>
      </c>
      <c r="Y5559" t="s">
        <v>85432</v>
      </c>
      <c r="Z5559" t="s">
        <v>85433</v>
      </c>
      <c r="AA5559" t="s">
        <v>85434</v>
      </c>
    </row>
    <row r="5560" spans="1:27" x14ac:dyDescent="0.25">
      <c r="A5560" s="1">
        <v>41792</v>
      </c>
      <c r="B5560">
        <v>1</v>
      </c>
      <c r="C5560" t="s">
        <v>85435</v>
      </c>
      <c r="D5560" t="s">
        <v>85436</v>
      </c>
      <c r="E5560" t="s">
        <v>85437</v>
      </c>
      <c r="F5560" t="s">
        <v>85438</v>
      </c>
      <c r="G5560" t="s">
        <v>85439</v>
      </c>
      <c r="H5560" t="s">
        <v>85440</v>
      </c>
      <c r="I5560" t="s">
        <v>85441</v>
      </c>
      <c r="J5560" t="s">
        <v>85442</v>
      </c>
      <c r="K5560" t="s">
        <v>85443</v>
      </c>
      <c r="L5560" t="s">
        <v>85444</v>
      </c>
      <c r="M5560" t="s">
        <v>85445</v>
      </c>
      <c r="N5560" t="s">
        <v>85446</v>
      </c>
      <c r="O5560" t="s">
        <v>85447</v>
      </c>
      <c r="P5560" t="s">
        <v>85448</v>
      </c>
      <c r="Q5560" t="s">
        <v>85449</v>
      </c>
      <c r="R5560" t="s">
        <v>85450</v>
      </c>
      <c r="S5560" t="s">
        <v>85451</v>
      </c>
      <c r="T5560" t="s">
        <v>85452</v>
      </c>
      <c r="U5560" t="s">
        <v>85453</v>
      </c>
      <c r="V5560" t="s">
        <v>85454</v>
      </c>
      <c r="W5560" t="s">
        <v>85455</v>
      </c>
      <c r="X5560" t="s">
        <v>85456</v>
      </c>
      <c r="Y5560" t="s">
        <v>85457</v>
      </c>
      <c r="Z5560" t="s">
        <v>85458</v>
      </c>
      <c r="AA5560" t="s">
        <v>85459</v>
      </c>
    </row>
    <row r="5561" spans="1:27" x14ac:dyDescent="0.25">
      <c r="A5561" s="1">
        <v>41793</v>
      </c>
      <c r="B5561">
        <v>0</v>
      </c>
      <c r="C5561" t="s">
        <v>85460</v>
      </c>
      <c r="D5561" t="s">
        <v>85461</v>
      </c>
      <c r="E5561" t="s">
        <v>85462</v>
      </c>
      <c r="F5561" t="s">
        <v>85463</v>
      </c>
      <c r="G5561" t="s">
        <v>85464</v>
      </c>
      <c r="H5561" t="s">
        <v>85465</v>
      </c>
      <c r="I5561" t="s">
        <v>85466</v>
      </c>
      <c r="J5561" t="s">
        <v>85467</v>
      </c>
      <c r="K5561" t="s">
        <v>85468</v>
      </c>
      <c r="L5561" t="s">
        <v>85469</v>
      </c>
      <c r="M5561" t="s">
        <v>85470</v>
      </c>
      <c r="N5561" t="s">
        <v>85471</v>
      </c>
      <c r="O5561" t="s">
        <v>85472</v>
      </c>
      <c r="P5561" t="s">
        <v>85473</v>
      </c>
      <c r="Q5561" t="s">
        <v>85474</v>
      </c>
      <c r="R5561" t="s">
        <v>85475</v>
      </c>
      <c r="S5561" t="s">
        <v>85476</v>
      </c>
      <c r="T5561" t="s">
        <v>85477</v>
      </c>
      <c r="U5561" t="s">
        <v>85478</v>
      </c>
      <c r="V5561" t="s">
        <v>85479</v>
      </c>
      <c r="W5561" t="s">
        <v>85480</v>
      </c>
      <c r="X5561" t="s">
        <v>85481</v>
      </c>
      <c r="Y5561" t="s">
        <v>85482</v>
      </c>
      <c r="Z5561" t="s">
        <v>85483</v>
      </c>
      <c r="AA5561" t="s">
        <v>85484</v>
      </c>
    </row>
    <row r="5562" spans="1:27" x14ac:dyDescent="0.25">
      <c r="A5562" s="1">
        <v>41794</v>
      </c>
      <c r="B5562">
        <v>1</v>
      </c>
      <c r="C5562" t="s">
        <v>85485</v>
      </c>
      <c r="D5562" t="s">
        <v>85486</v>
      </c>
      <c r="E5562" t="s">
        <v>85487</v>
      </c>
      <c r="F5562" t="s">
        <v>85488</v>
      </c>
      <c r="G5562" t="s">
        <v>85489</v>
      </c>
      <c r="H5562" t="s">
        <v>85490</v>
      </c>
      <c r="I5562" t="s">
        <v>85491</v>
      </c>
      <c r="J5562" t="s">
        <v>85492</v>
      </c>
      <c r="K5562" t="s">
        <v>85493</v>
      </c>
      <c r="L5562" t="s">
        <v>85494</v>
      </c>
      <c r="M5562" t="s">
        <v>85495</v>
      </c>
      <c r="N5562" t="s">
        <v>85496</v>
      </c>
      <c r="O5562" t="s">
        <v>85497</v>
      </c>
      <c r="P5562" t="s">
        <v>85498</v>
      </c>
      <c r="Q5562" t="s">
        <v>85499</v>
      </c>
      <c r="R5562" t="s">
        <v>85500</v>
      </c>
      <c r="S5562" t="s">
        <v>85501</v>
      </c>
      <c r="T5562" t="s">
        <v>85502</v>
      </c>
      <c r="U5562" t="s">
        <v>85503</v>
      </c>
      <c r="V5562" t="s">
        <v>85504</v>
      </c>
      <c r="W5562" t="s">
        <v>85505</v>
      </c>
      <c r="X5562" t="s">
        <v>85506</v>
      </c>
      <c r="Y5562" t="s">
        <v>85507</v>
      </c>
      <c r="Z5562" t="s">
        <v>85508</v>
      </c>
      <c r="AA5562" t="s">
        <v>85509</v>
      </c>
    </row>
    <row r="5563" spans="1:27" x14ac:dyDescent="0.25">
      <c r="A5563" s="1">
        <v>41795</v>
      </c>
      <c r="B5563">
        <v>1</v>
      </c>
      <c r="C5563" t="s">
        <v>85510</v>
      </c>
      <c r="D5563" t="s">
        <v>85511</v>
      </c>
      <c r="E5563" t="s">
        <v>85512</v>
      </c>
      <c r="F5563" t="s">
        <v>85513</v>
      </c>
      <c r="G5563" t="s">
        <v>85514</v>
      </c>
      <c r="H5563" t="s">
        <v>85515</v>
      </c>
      <c r="I5563" t="s">
        <v>85516</v>
      </c>
      <c r="J5563" t="s">
        <v>85517</v>
      </c>
      <c r="K5563" t="s">
        <v>85518</v>
      </c>
      <c r="L5563" t="s">
        <v>85519</v>
      </c>
      <c r="M5563" t="s">
        <v>85520</v>
      </c>
      <c r="N5563" t="s">
        <v>85521</v>
      </c>
      <c r="O5563" t="s">
        <v>85522</v>
      </c>
      <c r="P5563" t="s">
        <v>85523</v>
      </c>
      <c r="Q5563" t="s">
        <v>85524</v>
      </c>
      <c r="R5563" t="s">
        <v>85525</v>
      </c>
      <c r="S5563" t="s">
        <v>85526</v>
      </c>
      <c r="T5563" t="s">
        <v>85527</v>
      </c>
      <c r="U5563" t="s">
        <v>85528</v>
      </c>
      <c r="V5563" t="s">
        <v>85529</v>
      </c>
      <c r="W5563" t="s">
        <v>85530</v>
      </c>
      <c r="X5563" t="s">
        <v>85531</v>
      </c>
      <c r="Y5563" t="s">
        <v>85532</v>
      </c>
      <c r="Z5563" t="s">
        <v>85533</v>
      </c>
      <c r="AA5563" t="s">
        <v>85534</v>
      </c>
    </row>
    <row r="5564" spans="1:27" x14ac:dyDescent="0.25">
      <c r="A5564" s="1">
        <v>41796</v>
      </c>
      <c r="B5564">
        <v>1</v>
      </c>
      <c r="C5564" t="s">
        <v>85535</v>
      </c>
      <c r="D5564" t="s">
        <v>85536</v>
      </c>
      <c r="E5564" t="s">
        <v>85537</v>
      </c>
      <c r="F5564" t="s">
        <v>85538</v>
      </c>
      <c r="G5564" t="s">
        <v>85539</v>
      </c>
      <c r="H5564" t="s">
        <v>85540</v>
      </c>
      <c r="I5564" t="s">
        <v>85541</v>
      </c>
      <c r="J5564" t="s">
        <v>85542</v>
      </c>
      <c r="K5564" t="s">
        <v>85543</v>
      </c>
      <c r="L5564" t="s">
        <v>85544</v>
      </c>
      <c r="M5564" t="s">
        <v>85545</v>
      </c>
      <c r="N5564" t="s">
        <v>85546</v>
      </c>
      <c r="O5564" t="s">
        <v>85547</v>
      </c>
      <c r="P5564" t="s">
        <v>85548</v>
      </c>
      <c r="Q5564" t="s">
        <v>85549</v>
      </c>
      <c r="R5564" t="s">
        <v>85550</v>
      </c>
      <c r="S5564" t="s">
        <v>85551</v>
      </c>
      <c r="T5564" t="s">
        <v>85552</v>
      </c>
      <c r="U5564" t="s">
        <v>85553</v>
      </c>
      <c r="V5564" t="s">
        <v>85554</v>
      </c>
      <c r="W5564" t="s">
        <v>85555</v>
      </c>
      <c r="X5564" t="s">
        <v>85556</v>
      </c>
      <c r="Y5564" t="s">
        <v>85557</v>
      </c>
      <c r="Z5564" t="s">
        <v>85558</v>
      </c>
      <c r="AA5564" t="s">
        <v>85559</v>
      </c>
    </row>
    <row r="5565" spans="1:27" x14ac:dyDescent="0.25">
      <c r="A5565" s="1">
        <v>41799</v>
      </c>
      <c r="B5565">
        <v>1</v>
      </c>
      <c r="C5565" t="s">
        <v>85560</v>
      </c>
      <c r="D5565" t="s">
        <v>85561</v>
      </c>
      <c r="E5565" t="s">
        <v>85562</v>
      </c>
      <c r="F5565" t="s">
        <v>85563</v>
      </c>
      <c r="G5565" t="s">
        <v>85564</v>
      </c>
      <c r="H5565" t="s">
        <v>85565</v>
      </c>
      <c r="I5565" t="s">
        <v>85566</v>
      </c>
      <c r="J5565" t="s">
        <v>85567</v>
      </c>
      <c r="K5565" t="s">
        <v>85568</v>
      </c>
      <c r="L5565" t="s">
        <v>85569</v>
      </c>
      <c r="M5565" t="s">
        <v>85570</v>
      </c>
      <c r="N5565" t="s">
        <v>85571</v>
      </c>
      <c r="O5565" t="s">
        <v>85572</v>
      </c>
      <c r="P5565" t="s">
        <v>85573</v>
      </c>
      <c r="Q5565" t="s">
        <v>85574</v>
      </c>
      <c r="R5565" t="s">
        <v>85575</v>
      </c>
      <c r="S5565" t="s">
        <v>85576</v>
      </c>
      <c r="T5565" t="s">
        <v>85577</v>
      </c>
      <c r="U5565" t="s">
        <v>85578</v>
      </c>
      <c r="V5565" t="s">
        <v>85579</v>
      </c>
      <c r="W5565" t="s">
        <v>85580</v>
      </c>
      <c r="X5565" t="s">
        <v>85581</v>
      </c>
      <c r="Y5565" t="s">
        <v>85582</v>
      </c>
      <c r="Z5565" t="s">
        <v>85583</v>
      </c>
      <c r="AA5565" t="s">
        <v>85584</v>
      </c>
    </row>
    <row r="5566" spans="1:27" x14ac:dyDescent="0.25">
      <c r="A5566" s="1">
        <v>41800</v>
      </c>
      <c r="B5566">
        <v>1</v>
      </c>
      <c r="C5566" t="s">
        <v>85585</v>
      </c>
      <c r="D5566" t="s">
        <v>85586</v>
      </c>
      <c r="E5566" t="s">
        <v>85587</v>
      </c>
      <c r="F5566" t="s">
        <v>85588</v>
      </c>
      <c r="G5566" t="s">
        <v>85589</v>
      </c>
      <c r="H5566" t="s">
        <v>85590</v>
      </c>
      <c r="I5566" t="s">
        <v>85591</v>
      </c>
      <c r="J5566" t="s">
        <v>85592</v>
      </c>
      <c r="K5566" t="s">
        <v>85593</v>
      </c>
      <c r="L5566" t="s">
        <v>85594</v>
      </c>
      <c r="M5566" t="s">
        <v>85595</v>
      </c>
      <c r="N5566" t="s">
        <v>85596</v>
      </c>
      <c r="O5566" t="s">
        <v>85597</v>
      </c>
      <c r="P5566" t="s">
        <v>85598</v>
      </c>
      <c r="Q5566" t="s">
        <v>85599</v>
      </c>
      <c r="R5566" t="s">
        <v>85600</v>
      </c>
      <c r="S5566" t="s">
        <v>85601</v>
      </c>
      <c r="T5566" t="s">
        <v>85602</v>
      </c>
      <c r="U5566" t="s">
        <v>85603</v>
      </c>
      <c r="V5566" t="s">
        <v>85604</v>
      </c>
      <c r="W5566" t="s">
        <v>85605</v>
      </c>
      <c r="X5566" t="s">
        <v>85606</v>
      </c>
      <c r="Y5566" t="s">
        <v>85607</v>
      </c>
      <c r="Z5566" t="s">
        <v>85608</v>
      </c>
      <c r="AA5566" t="s">
        <v>85609</v>
      </c>
    </row>
    <row r="5567" spans="1:27" x14ac:dyDescent="0.25">
      <c r="A5567" s="1">
        <v>41801</v>
      </c>
      <c r="B5567">
        <v>0</v>
      </c>
      <c r="C5567" t="s">
        <v>85610</v>
      </c>
      <c r="D5567" t="s">
        <v>85611</v>
      </c>
      <c r="E5567" t="s">
        <v>85612</v>
      </c>
      <c r="F5567" t="s">
        <v>85613</v>
      </c>
      <c r="G5567" t="s">
        <v>85614</v>
      </c>
      <c r="H5567" t="s">
        <v>85615</v>
      </c>
      <c r="I5567" t="s">
        <v>85616</v>
      </c>
      <c r="J5567" t="s">
        <v>85617</v>
      </c>
      <c r="K5567" t="s">
        <v>85618</v>
      </c>
      <c r="L5567" t="s">
        <v>85619</v>
      </c>
      <c r="M5567" t="s">
        <v>85620</v>
      </c>
      <c r="N5567" t="s">
        <v>85621</v>
      </c>
      <c r="O5567" t="s">
        <v>85622</v>
      </c>
      <c r="P5567" t="s">
        <v>85623</v>
      </c>
      <c r="Q5567" t="s">
        <v>85624</v>
      </c>
      <c r="R5567" t="s">
        <v>85625</v>
      </c>
      <c r="S5567" t="s">
        <v>85626</v>
      </c>
      <c r="T5567" t="s">
        <v>85627</v>
      </c>
      <c r="U5567" t="s">
        <v>85628</v>
      </c>
      <c r="V5567" t="s">
        <v>85629</v>
      </c>
      <c r="W5567" t="s">
        <v>85630</v>
      </c>
      <c r="X5567" t="s">
        <v>85631</v>
      </c>
      <c r="Y5567" t="s">
        <v>85632</v>
      </c>
      <c r="Z5567" t="s">
        <v>85633</v>
      </c>
      <c r="AA5567" t="s">
        <v>85634</v>
      </c>
    </row>
    <row r="5568" spans="1:27" x14ac:dyDescent="0.25">
      <c r="A5568" s="1">
        <v>41802</v>
      </c>
      <c r="B5568">
        <v>0</v>
      </c>
      <c r="C5568" t="s">
        <v>85635</v>
      </c>
      <c r="D5568" t="s">
        <v>85636</v>
      </c>
      <c r="E5568" t="s">
        <v>85637</v>
      </c>
      <c r="F5568" t="s">
        <v>85638</v>
      </c>
      <c r="G5568" t="s">
        <v>85639</v>
      </c>
      <c r="H5568" t="s">
        <v>85640</v>
      </c>
      <c r="I5568" t="s">
        <v>85641</v>
      </c>
      <c r="J5568" t="s">
        <v>85642</v>
      </c>
      <c r="K5568" t="s">
        <v>85643</v>
      </c>
      <c r="L5568" t="s">
        <v>85644</v>
      </c>
      <c r="M5568" t="s">
        <v>85645</v>
      </c>
      <c r="N5568" t="s">
        <v>85646</v>
      </c>
      <c r="O5568" t="s">
        <v>85647</v>
      </c>
      <c r="P5568" t="s">
        <v>85648</v>
      </c>
      <c r="Q5568" t="s">
        <v>85649</v>
      </c>
      <c r="R5568" t="s">
        <v>85650</v>
      </c>
      <c r="S5568" t="s">
        <v>85651</v>
      </c>
      <c r="T5568" t="s">
        <v>85652</v>
      </c>
      <c r="U5568" t="s">
        <v>85653</v>
      </c>
      <c r="V5568" t="s">
        <v>85654</v>
      </c>
      <c r="W5568" t="s">
        <v>85655</v>
      </c>
      <c r="X5568" t="s">
        <v>85656</v>
      </c>
      <c r="Y5568" t="s">
        <v>85657</v>
      </c>
      <c r="Z5568" t="s">
        <v>85658</v>
      </c>
      <c r="AA5568" t="s">
        <v>85659</v>
      </c>
    </row>
    <row r="5569" spans="1:27" x14ac:dyDescent="0.25">
      <c r="A5569" s="1">
        <v>41803</v>
      </c>
      <c r="B5569">
        <v>1</v>
      </c>
      <c r="C5569" t="s">
        <v>85660</v>
      </c>
      <c r="D5569" t="s">
        <v>85661</v>
      </c>
      <c r="E5569" t="s">
        <v>85662</v>
      </c>
      <c r="F5569" t="s">
        <v>85663</v>
      </c>
      <c r="G5569" t="s">
        <v>85664</v>
      </c>
      <c r="H5569" t="s">
        <v>85665</v>
      </c>
      <c r="I5569" t="s">
        <v>85666</v>
      </c>
      <c r="J5569" t="s">
        <v>85667</v>
      </c>
      <c r="K5569" t="s">
        <v>85668</v>
      </c>
      <c r="L5569" t="s">
        <v>85669</v>
      </c>
      <c r="M5569" t="s">
        <v>85670</v>
      </c>
      <c r="N5569" t="s">
        <v>85671</v>
      </c>
      <c r="O5569" t="s">
        <v>85672</v>
      </c>
      <c r="P5569" t="s">
        <v>85673</v>
      </c>
      <c r="Q5569" t="s">
        <v>85674</v>
      </c>
      <c r="R5569" t="s">
        <v>85675</v>
      </c>
      <c r="S5569" t="s">
        <v>85676</v>
      </c>
      <c r="T5569" t="s">
        <v>85677</v>
      </c>
      <c r="U5569" t="s">
        <v>85678</v>
      </c>
      <c r="V5569" t="s">
        <v>85679</v>
      </c>
      <c r="W5569" t="s">
        <v>85680</v>
      </c>
      <c r="X5569" t="s">
        <v>85681</v>
      </c>
      <c r="Y5569" t="s">
        <v>85682</v>
      </c>
      <c r="Z5569" t="s">
        <v>85683</v>
      </c>
      <c r="AA5569" t="s">
        <v>85684</v>
      </c>
    </row>
    <row r="5570" spans="1:27" x14ac:dyDescent="0.25">
      <c r="A5570" s="1">
        <v>41806</v>
      </c>
      <c r="B5570">
        <v>1</v>
      </c>
      <c r="C5570" t="s">
        <v>85685</v>
      </c>
      <c r="D5570" t="s">
        <v>85686</v>
      </c>
      <c r="E5570" t="s">
        <v>85687</v>
      </c>
      <c r="F5570" t="s">
        <v>85688</v>
      </c>
      <c r="G5570" t="s">
        <v>85689</v>
      </c>
      <c r="H5570" t="s">
        <v>85690</v>
      </c>
      <c r="I5570" t="s">
        <v>85691</v>
      </c>
      <c r="J5570" t="s">
        <v>85692</v>
      </c>
      <c r="K5570" t="s">
        <v>85693</v>
      </c>
      <c r="L5570" t="s">
        <v>85694</v>
      </c>
      <c r="M5570" t="s">
        <v>85695</v>
      </c>
      <c r="N5570" t="s">
        <v>85696</v>
      </c>
      <c r="O5570" t="s">
        <v>85697</v>
      </c>
      <c r="P5570" t="s">
        <v>85698</v>
      </c>
      <c r="Q5570" t="s">
        <v>85699</v>
      </c>
      <c r="R5570" t="s">
        <v>85700</v>
      </c>
      <c r="S5570" t="s">
        <v>85701</v>
      </c>
      <c r="T5570" t="s">
        <v>85702</v>
      </c>
      <c r="U5570" t="s">
        <v>85703</v>
      </c>
      <c r="V5570" t="s">
        <v>85704</v>
      </c>
      <c r="W5570" t="s">
        <v>85705</v>
      </c>
      <c r="X5570" t="s">
        <v>85706</v>
      </c>
      <c r="Y5570" t="s">
        <v>85707</v>
      </c>
      <c r="Z5570" t="s">
        <v>85708</v>
      </c>
      <c r="AA5570" t="s">
        <v>85709</v>
      </c>
    </row>
    <row r="5571" spans="1:27" x14ac:dyDescent="0.25">
      <c r="A5571" s="1">
        <v>41807</v>
      </c>
      <c r="B5571">
        <v>1</v>
      </c>
      <c r="C5571" t="s">
        <v>85710</v>
      </c>
      <c r="D5571" t="s">
        <v>85711</v>
      </c>
      <c r="E5571" t="s">
        <v>85712</v>
      </c>
      <c r="F5571" t="s">
        <v>85713</v>
      </c>
      <c r="G5571" t="s">
        <v>85714</v>
      </c>
      <c r="H5571" t="s">
        <v>85715</v>
      </c>
      <c r="I5571" t="s">
        <v>85716</v>
      </c>
      <c r="J5571" t="s">
        <v>85717</v>
      </c>
      <c r="K5571" t="s">
        <v>85718</v>
      </c>
      <c r="L5571" t="s">
        <v>85719</v>
      </c>
      <c r="M5571" t="s">
        <v>85720</v>
      </c>
      <c r="N5571" t="s">
        <v>85721</v>
      </c>
      <c r="O5571" t="s">
        <v>85722</v>
      </c>
      <c r="P5571" t="s">
        <v>85723</v>
      </c>
      <c r="Q5571" t="s">
        <v>85724</v>
      </c>
      <c r="R5571" t="s">
        <v>85725</v>
      </c>
      <c r="S5571" t="s">
        <v>85726</v>
      </c>
      <c r="T5571" t="s">
        <v>85727</v>
      </c>
      <c r="U5571" t="s">
        <v>85728</v>
      </c>
      <c r="V5571" t="s">
        <v>85729</v>
      </c>
      <c r="W5571" t="s">
        <v>85730</v>
      </c>
      <c r="X5571" t="s">
        <v>85731</v>
      </c>
      <c r="Y5571" t="s">
        <v>85732</v>
      </c>
      <c r="Z5571" t="s">
        <v>85733</v>
      </c>
      <c r="AA5571" t="s">
        <v>85734</v>
      </c>
    </row>
    <row r="5572" spans="1:27" x14ac:dyDescent="0.25">
      <c r="A5572" s="1">
        <v>41808</v>
      </c>
      <c r="B5572">
        <v>1</v>
      </c>
      <c r="C5572" t="s">
        <v>85735</v>
      </c>
      <c r="D5572" t="s">
        <v>85736</v>
      </c>
      <c r="E5572" t="s">
        <v>85737</v>
      </c>
      <c r="F5572" t="s">
        <v>85738</v>
      </c>
      <c r="G5572" t="s">
        <v>85739</v>
      </c>
      <c r="H5572" t="s">
        <v>85740</v>
      </c>
      <c r="I5572" t="s">
        <v>85741</v>
      </c>
      <c r="J5572" t="s">
        <v>85742</v>
      </c>
      <c r="K5572" t="s">
        <v>85743</v>
      </c>
      <c r="L5572" t="s">
        <v>85744</v>
      </c>
      <c r="M5572" t="s">
        <v>85745</v>
      </c>
      <c r="N5572" t="s">
        <v>85746</v>
      </c>
      <c r="O5572" t="s">
        <v>85747</v>
      </c>
      <c r="P5572" t="s">
        <v>85748</v>
      </c>
      <c r="Q5572" t="s">
        <v>85749</v>
      </c>
      <c r="R5572" t="s">
        <v>85750</v>
      </c>
      <c r="S5572" t="s">
        <v>85751</v>
      </c>
      <c r="T5572" t="s">
        <v>85752</v>
      </c>
      <c r="U5572" t="s">
        <v>85753</v>
      </c>
      <c r="V5572" t="s">
        <v>85754</v>
      </c>
      <c r="W5572" t="s">
        <v>85755</v>
      </c>
      <c r="X5572" t="s">
        <v>85756</v>
      </c>
      <c r="Y5572" t="s">
        <v>85757</v>
      </c>
      <c r="Z5572" t="s">
        <v>85758</v>
      </c>
      <c r="AA5572" t="s">
        <v>85759</v>
      </c>
    </row>
    <row r="5573" spans="1:27" x14ac:dyDescent="0.25">
      <c r="A5573" s="1">
        <v>41809</v>
      </c>
      <c r="B5573">
        <v>1</v>
      </c>
      <c r="C5573" t="s">
        <v>85760</v>
      </c>
      <c r="D5573" t="s">
        <v>85761</v>
      </c>
      <c r="E5573" t="s">
        <v>85762</v>
      </c>
      <c r="F5573" t="s">
        <v>85763</v>
      </c>
      <c r="G5573" t="s">
        <v>85764</v>
      </c>
      <c r="H5573" t="s">
        <v>85765</v>
      </c>
      <c r="I5573" t="s">
        <v>85766</v>
      </c>
      <c r="J5573" t="s">
        <v>85767</v>
      </c>
      <c r="K5573" t="s">
        <v>85768</v>
      </c>
      <c r="L5573" t="s">
        <v>85769</v>
      </c>
      <c r="M5573" t="s">
        <v>85770</v>
      </c>
      <c r="N5573" t="s">
        <v>85771</v>
      </c>
      <c r="O5573" t="s">
        <v>85772</v>
      </c>
      <c r="P5573" t="s">
        <v>85773</v>
      </c>
      <c r="Q5573" t="s">
        <v>85774</v>
      </c>
      <c r="R5573" t="s">
        <v>85775</v>
      </c>
      <c r="S5573" t="s">
        <v>85776</v>
      </c>
      <c r="T5573" t="s">
        <v>85777</v>
      </c>
      <c r="U5573" t="s">
        <v>85778</v>
      </c>
      <c r="V5573" t="s">
        <v>85779</v>
      </c>
      <c r="W5573" t="s">
        <v>85780</v>
      </c>
      <c r="X5573" t="s">
        <v>85781</v>
      </c>
      <c r="Y5573" t="s">
        <v>85782</v>
      </c>
      <c r="Z5573" t="s">
        <v>85783</v>
      </c>
      <c r="AA5573" t="s">
        <v>85784</v>
      </c>
    </row>
    <row r="5574" spans="1:27" x14ac:dyDescent="0.25">
      <c r="A5574" s="1">
        <v>41810</v>
      </c>
      <c r="B5574">
        <v>1</v>
      </c>
      <c r="C5574" t="s">
        <v>85785</v>
      </c>
      <c r="D5574" t="s">
        <v>85786</v>
      </c>
      <c r="E5574" t="s">
        <v>85787</v>
      </c>
      <c r="F5574" t="s">
        <v>85788</v>
      </c>
      <c r="G5574" t="s">
        <v>85789</v>
      </c>
      <c r="H5574" t="s">
        <v>85790</v>
      </c>
      <c r="I5574" t="s">
        <v>85791</v>
      </c>
      <c r="J5574" t="s">
        <v>85792</v>
      </c>
      <c r="K5574" t="s">
        <v>85793</v>
      </c>
      <c r="L5574" t="s">
        <v>85794</v>
      </c>
      <c r="M5574" t="s">
        <v>85795</v>
      </c>
      <c r="N5574" t="s">
        <v>85796</v>
      </c>
      <c r="O5574" t="s">
        <v>85797</v>
      </c>
      <c r="P5574" t="s">
        <v>85798</v>
      </c>
      <c r="Q5574" t="s">
        <v>85799</v>
      </c>
      <c r="R5574" t="s">
        <v>85800</v>
      </c>
      <c r="S5574" t="s">
        <v>85801</v>
      </c>
      <c r="T5574" t="s">
        <v>85802</v>
      </c>
      <c r="U5574" t="s">
        <v>85803</v>
      </c>
      <c r="V5574" t="s">
        <v>85804</v>
      </c>
      <c r="W5574" t="s">
        <v>85805</v>
      </c>
      <c r="X5574" t="s">
        <v>85806</v>
      </c>
      <c r="Y5574" t="s">
        <v>85807</v>
      </c>
      <c r="Z5574" t="s">
        <v>85808</v>
      </c>
      <c r="AA5574" t="s">
        <v>85809</v>
      </c>
    </row>
    <row r="5575" spans="1:27" x14ac:dyDescent="0.25">
      <c r="A5575" s="1">
        <v>41813</v>
      </c>
      <c r="B5575">
        <v>0</v>
      </c>
      <c r="C5575" t="s">
        <v>85810</v>
      </c>
      <c r="D5575" t="s">
        <v>85811</v>
      </c>
      <c r="E5575" t="s">
        <v>85812</v>
      </c>
      <c r="F5575" t="s">
        <v>85813</v>
      </c>
      <c r="G5575" t="s">
        <v>85814</v>
      </c>
      <c r="H5575" t="s">
        <v>85815</v>
      </c>
      <c r="I5575" t="s">
        <v>85816</v>
      </c>
      <c r="J5575" t="s">
        <v>85817</v>
      </c>
      <c r="K5575" t="s">
        <v>85818</v>
      </c>
      <c r="L5575" t="s">
        <v>85819</v>
      </c>
      <c r="M5575" t="s">
        <v>85820</v>
      </c>
      <c r="N5575" t="s">
        <v>85821</v>
      </c>
      <c r="O5575" t="s">
        <v>85822</v>
      </c>
      <c r="P5575" t="s">
        <v>85823</v>
      </c>
      <c r="Q5575" t="s">
        <v>85824</v>
      </c>
      <c r="R5575" t="s">
        <v>85825</v>
      </c>
      <c r="S5575" t="s">
        <v>85826</v>
      </c>
      <c r="T5575" t="s">
        <v>85827</v>
      </c>
      <c r="U5575" t="s">
        <v>85828</v>
      </c>
      <c r="V5575" t="s">
        <v>85829</v>
      </c>
      <c r="W5575" t="s">
        <v>85830</v>
      </c>
      <c r="X5575" t="s">
        <v>85831</v>
      </c>
      <c r="Y5575" t="s">
        <v>85832</v>
      </c>
      <c r="Z5575" t="s">
        <v>85833</v>
      </c>
      <c r="AA5575" t="s">
        <v>85834</v>
      </c>
    </row>
    <row r="5576" spans="1:27" x14ac:dyDescent="0.25">
      <c r="A5576" s="1">
        <v>41814</v>
      </c>
      <c r="B5576">
        <v>0</v>
      </c>
      <c r="C5576" t="s">
        <v>85835</v>
      </c>
      <c r="D5576" t="s">
        <v>85836</v>
      </c>
      <c r="E5576" t="s">
        <v>85837</v>
      </c>
      <c r="F5576" t="s">
        <v>85838</v>
      </c>
      <c r="G5576" t="s">
        <v>85839</v>
      </c>
      <c r="H5576" t="s">
        <v>85840</v>
      </c>
      <c r="I5576" t="s">
        <v>85841</v>
      </c>
      <c r="J5576" t="s">
        <v>85842</v>
      </c>
      <c r="K5576" t="s">
        <v>85843</v>
      </c>
      <c r="L5576" t="s">
        <v>85844</v>
      </c>
      <c r="M5576" t="s">
        <v>85845</v>
      </c>
      <c r="N5576" t="s">
        <v>85846</v>
      </c>
      <c r="O5576" t="s">
        <v>85847</v>
      </c>
      <c r="P5576" t="s">
        <v>85848</v>
      </c>
      <c r="Q5576" t="s">
        <v>85849</v>
      </c>
      <c r="R5576" t="s">
        <v>85850</v>
      </c>
      <c r="S5576" t="s">
        <v>85851</v>
      </c>
      <c r="T5576" t="s">
        <v>85852</v>
      </c>
      <c r="U5576" t="s">
        <v>85853</v>
      </c>
      <c r="V5576" t="s">
        <v>85854</v>
      </c>
      <c r="W5576" t="s">
        <v>85855</v>
      </c>
      <c r="X5576" t="s">
        <v>85856</v>
      </c>
      <c r="Y5576" t="s">
        <v>85857</v>
      </c>
      <c r="Z5576" t="s">
        <v>85858</v>
      </c>
      <c r="AA5576" t="s">
        <v>85859</v>
      </c>
    </row>
    <row r="5577" spans="1:27" x14ac:dyDescent="0.25">
      <c r="A5577" s="1">
        <v>41815</v>
      </c>
      <c r="B5577">
        <v>1</v>
      </c>
      <c r="C5577" t="s">
        <v>85860</v>
      </c>
      <c r="D5577" t="s">
        <v>85861</v>
      </c>
      <c r="E5577" t="s">
        <v>85862</v>
      </c>
      <c r="F5577" t="s">
        <v>85863</v>
      </c>
      <c r="G5577" t="s">
        <v>85864</v>
      </c>
      <c r="H5577" t="s">
        <v>85865</v>
      </c>
      <c r="I5577" t="s">
        <v>85866</v>
      </c>
      <c r="J5577" t="s">
        <v>85867</v>
      </c>
      <c r="K5577" t="s">
        <v>85868</v>
      </c>
      <c r="L5577" t="s">
        <v>85869</v>
      </c>
      <c r="M5577" t="s">
        <v>85870</v>
      </c>
      <c r="N5577" t="s">
        <v>85871</v>
      </c>
      <c r="O5577" t="s">
        <v>85872</v>
      </c>
      <c r="P5577" t="s">
        <v>85873</v>
      </c>
      <c r="Q5577" t="s">
        <v>85874</v>
      </c>
      <c r="R5577" t="s">
        <v>85875</v>
      </c>
      <c r="S5577" t="s">
        <v>85876</v>
      </c>
      <c r="T5577" t="s">
        <v>85877</v>
      </c>
      <c r="U5577" t="s">
        <v>85878</v>
      </c>
      <c r="V5577" t="s">
        <v>85879</v>
      </c>
      <c r="W5577" t="s">
        <v>85880</v>
      </c>
      <c r="X5577" t="s">
        <v>85881</v>
      </c>
      <c r="Y5577" t="s">
        <v>85882</v>
      </c>
      <c r="Z5577" t="s">
        <v>85883</v>
      </c>
      <c r="AA5577" t="s">
        <v>85884</v>
      </c>
    </row>
    <row r="5578" spans="1:27" x14ac:dyDescent="0.25">
      <c r="A5578" s="1">
        <v>41816</v>
      </c>
      <c r="B5578">
        <v>0</v>
      </c>
      <c r="C5578" t="s">
        <v>85885</v>
      </c>
      <c r="D5578" t="s">
        <v>85886</v>
      </c>
      <c r="E5578" t="s">
        <v>85887</v>
      </c>
      <c r="F5578" t="s">
        <v>85888</v>
      </c>
      <c r="G5578" t="s">
        <v>85889</v>
      </c>
      <c r="H5578" t="s">
        <v>85890</v>
      </c>
      <c r="I5578" t="s">
        <v>85891</v>
      </c>
      <c r="J5578" t="s">
        <v>85892</v>
      </c>
      <c r="K5578" t="s">
        <v>85893</v>
      </c>
      <c r="L5578" t="s">
        <v>85894</v>
      </c>
      <c r="M5578" t="s">
        <v>85895</v>
      </c>
      <c r="N5578" t="s">
        <v>85896</v>
      </c>
      <c r="O5578" t="s">
        <v>85897</v>
      </c>
      <c r="P5578" t="s">
        <v>85898</v>
      </c>
      <c r="Q5578" t="s">
        <v>85899</v>
      </c>
      <c r="R5578" t="s">
        <v>85900</v>
      </c>
      <c r="S5578" t="s">
        <v>85901</v>
      </c>
      <c r="T5578" t="s">
        <v>85902</v>
      </c>
      <c r="U5578" t="s">
        <v>85903</v>
      </c>
      <c r="V5578" t="s">
        <v>85904</v>
      </c>
      <c r="W5578" t="s">
        <v>85905</v>
      </c>
      <c r="X5578" t="s">
        <v>85906</v>
      </c>
      <c r="Y5578" t="s">
        <v>85907</v>
      </c>
      <c r="Z5578" t="s">
        <v>85908</v>
      </c>
      <c r="AA5578" t="s">
        <v>85909</v>
      </c>
    </row>
    <row r="5579" spans="1:27" x14ac:dyDescent="0.25">
      <c r="A5579" s="1">
        <v>41817</v>
      </c>
      <c r="B5579">
        <v>1</v>
      </c>
      <c r="C5579" t="s">
        <v>85910</v>
      </c>
      <c r="D5579" t="s">
        <v>85911</v>
      </c>
      <c r="E5579" t="s">
        <v>85912</v>
      </c>
      <c r="F5579" t="s">
        <v>85913</v>
      </c>
      <c r="G5579" t="s">
        <v>85914</v>
      </c>
      <c r="H5579" t="s">
        <v>85915</v>
      </c>
      <c r="I5579" t="s">
        <v>85916</v>
      </c>
      <c r="J5579" t="s">
        <v>85917</v>
      </c>
      <c r="K5579" t="s">
        <v>85918</v>
      </c>
      <c r="L5579" t="s">
        <v>85919</v>
      </c>
      <c r="M5579" t="s">
        <v>85920</v>
      </c>
      <c r="N5579" t="s">
        <v>85921</v>
      </c>
      <c r="O5579" t="s">
        <v>85922</v>
      </c>
      <c r="P5579" t="s">
        <v>85923</v>
      </c>
      <c r="Q5579" t="s">
        <v>85924</v>
      </c>
      <c r="R5579" t="s">
        <v>85925</v>
      </c>
      <c r="S5579" t="s">
        <v>85926</v>
      </c>
      <c r="T5579" t="s">
        <v>85927</v>
      </c>
      <c r="U5579" t="s">
        <v>85928</v>
      </c>
      <c r="V5579" t="s">
        <v>85929</v>
      </c>
      <c r="W5579" t="s">
        <v>85930</v>
      </c>
      <c r="X5579" t="s">
        <v>85931</v>
      </c>
      <c r="Y5579" t="s">
        <v>85932</v>
      </c>
      <c r="Z5579" t="s">
        <v>85933</v>
      </c>
      <c r="AA5579" t="s">
        <v>85934</v>
      </c>
    </row>
    <row r="5580" spans="1:27" x14ac:dyDescent="0.25">
      <c r="A5580" s="1">
        <v>41820</v>
      </c>
      <c r="B5580">
        <v>0</v>
      </c>
      <c r="C5580" t="s">
        <v>85935</v>
      </c>
      <c r="D5580" t="s">
        <v>85936</v>
      </c>
      <c r="E5580" t="s">
        <v>85937</v>
      </c>
      <c r="F5580" t="s">
        <v>85938</v>
      </c>
      <c r="G5580" t="s">
        <v>85939</v>
      </c>
      <c r="H5580" t="s">
        <v>85940</v>
      </c>
      <c r="I5580" t="s">
        <v>85941</v>
      </c>
      <c r="J5580" t="s">
        <v>85942</v>
      </c>
      <c r="K5580" t="s">
        <v>85943</v>
      </c>
      <c r="L5580" t="s">
        <v>85944</v>
      </c>
      <c r="M5580" t="s">
        <v>85945</v>
      </c>
      <c r="N5580" t="s">
        <v>85946</v>
      </c>
      <c r="O5580" t="s">
        <v>85947</v>
      </c>
      <c r="P5580" t="s">
        <v>85948</v>
      </c>
      <c r="Q5580" t="s">
        <v>85949</v>
      </c>
      <c r="R5580" t="s">
        <v>85950</v>
      </c>
      <c r="S5580" t="s">
        <v>85951</v>
      </c>
      <c r="T5580" t="s">
        <v>85952</v>
      </c>
      <c r="U5580" t="s">
        <v>85953</v>
      </c>
      <c r="V5580" t="s">
        <v>85954</v>
      </c>
      <c r="W5580" t="s">
        <v>85955</v>
      </c>
      <c r="X5580" t="s">
        <v>85956</v>
      </c>
      <c r="Y5580" t="s">
        <v>85957</v>
      </c>
      <c r="Z5580" t="s">
        <v>85958</v>
      </c>
      <c r="AA5580" t="s">
        <v>85959</v>
      </c>
    </row>
    <row r="5581" spans="1:27" x14ac:dyDescent="0.25">
      <c r="A5581" s="1">
        <v>41821</v>
      </c>
      <c r="B5581">
        <v>1</v>
      </c>
      <c r="C5581" t="s">
        <v>85960</v>
      </c>
      <c r="D5581" t="s">
        <v>85961</v>
      </c>
      <c r="E5581" t="s">
        <v>85962</v>
      </c>
      <c r="F5581" t="s">
        <v>85963</v>
      </c>
      <c r="G5581" t="s">
        <v>85964</v>
      </c>
      <c r="H5581" t="s">
        <v>85965</v>
      </c>
      <c r="I5581" t="s">
        <v>85966</v>
      </c>
      <c r="J5581" t="s">
        <v>85967</v>
      </c>
      <c r="K5581" t="s">
        <v>85968</v>
      </c>
      <c r="L5581" t="s">
        <v>85969</v>
      </c>
      <c r="M5581" t="s">
        <v>85970</v>
      </c>
      <c r="N5581" t="s">
        <v>85971</v>
      </c>
      <c r="O5581" t="s">
        <v>85972</v>
      </c>
      <c r="P5581" t="s">
        <v>85973</v>
      </c>
      <c r="Q5581" t="s">
        <v>85974</v>
      </c>
      <c r="R5581" t="s">
        <v>85975</v>
      </c>
      <c r="S5581" t="s">
        <v>85976</v>
      </c>
      <c r="T5581" t="s">
        <v>85977</v>
      </c>
      <c r="U5581" t="s">
        <v>85978</v>
      </c>
      <c r="V5581" t="s">
        <v>85979</v>
      </c>
      <c r="W5581" t="s">
        <v>85980</v>
      </c>
      <c r="X5581" t="s">
        <v>85981</v>
      </c>
      <c r="Y5581" t="s">
        <v>85982</v>
      </c>
      <c r="Z5581" t="s">
        <v>85983</v>
      </c>
      <c r="AA5581" t="s">
        <v>85984</v>
      </c>
    </row>
    <row r="5582" spans="1:27" x14ac:dyDescent="0.25">
      <c r="A5582" s="1">
        <v>41822</v>
      </c>
      <c r="B5582">
        <v>1</v>
      </c>
      <c r="C5582" t="s">
        <v>85985</v>
      </c>
      <c r="D5582" t="s">
        <v>85986</v>
      </c>
      <c r="E5582" t="s">
        <v>85987</v>
      </c>
      <c r="F5582" t="s">
        <v>85988</v>
      </c>
      <c r="G5582" t="s">
        <v>85989</v>
      </c>
      <c r="H5582" t="s">
        <v>85990</v>
      </c>
      <c r="I5582" t="s">
        <v>85991</v>
      </c>
      <c r="J5582" t="s">
        <v>85992</v>
      </c>
      <c r="K5582" t="s">
        <v>85993</v>
      </c>
      <c r="L5582" t="s">
        <v>85994</v>
      </c>
      <c r="M5582" t="s">
        <v>85995</v>
      </c>
      <c r="N5582" t="s">
        <v>85996</v>
      </c>
      <c r="O5582" t="s">
        <v>85997</v>
      </c>
      <c r="P5582" t="s">
        <v>85998</v>
      </c>
      <c r="Q5582" t="s">
        <v>85999</v>
      </c>
      <c r="R5582" t="s">
        <v>86000</v>
      </c>
      <c r="S5582" t="s">
        <v>86001</v>
      </c>
      <c r="T5582" t="s">
        <v>86002</v>
      </c>
      <c r="U5582" t="s">
        <v>86003</v>
      </c>
      <c r="V5582" t="s">
        <v>86004</v>
      </c>
      <c r="W5582" t="s">
        <v>86005</v>
      </c>
      <c r="X5582" t="s">
        <v>86006</v>
      </c>
      <c r="Y5582" t="s">
        <v>86007</v>
      </c>
      <c r="Z5582" t="s">
        <v>86008</v>
      </c>
      <c r="AA5582" t="s">
        <v>86009</v>
      </c>
    </row>
    <row r="5583" spans="1:27" x14ac:dyDescent="0.25">
      <c r="A5583" s="1">
        <v>41823</v>
      </c>
      <c r="B5583">
        <v>1</v>
      </c>
      <c r="C5583" t="s">
        <v>86010</v>
      </c>
      <c r="D5583" t="s">
        <v>86011</v>
      </c>
      <c r="E5583" t="s">
        <v>86012</v>
      </c>
      <c r="F5583" t="s">
        <v>86013</v>
      </c>
      <c r="G5583" t="s">
        <v>86014</v>
      </c>
      <c r="H5583" t="s">
        <v>86015</v>
      </c>
      <c r="I5583" t="s">
        <v>86016</v>
      </c>
      <c r="J5583" t="s">
        <v>86017</v>
      </c>
      <c r="K5583" t="s">
        <v>86018</v>
      </c>
      <c r="L5583" t="s">
        <v>86019</v>
      </c>
      <c r="M5583" t="s">
        <v>86020</v>
      </c>
      <c r="N5583" t="s">
        <v>86021</v>
      </c>
      <c r="O5583" t="s">
        <v>86022</v>
      </c>
      <c r="P5583" t="s">
        <v>86023</v>
      </c>
      <c r="Q5583" t="s">
        <v>86024</v>
      </c>
      <c r="R5583" t="s">
        <v>86025</v>
      </c>
      <c r="S5583" t="s">
        <v>86026</v>
      </c>
      <c r="T5583" t="s">
        <v>86027</v>
      </c>
      <c r="U5583" t="s">
        <v>86028</v>
      </c>
      <c r="V5583" t="s">
        <v>86029</v>
      </c>
      <c r="W5583" t="s">
        <v>86030</v>
      </c>
      <c r="X5583" t="s">
        <v>86031</v>
      </c>
      <c r="Y5583" t="s">
        <v>86032</v>
      </c>
      <c r="Z5583" t="s">
        <v>86033</v>
      </c>
      <c r="AA5583" t="s">
        <v>86034</v>
      </c>
    </row>
    <row r="5584" spans="1:27" x14ac:dyDescent="0.25">
      <c r="A5584" s="1">
        <v>41827</v>
      </c>
      <c r="B5584">
        <v>0</v>
      </c>
      <c r="C5584" t="s">
        <v>86035</v>
      </c>
      <c r="D5584" t="s">
        <v>86036</v>
      </c>
      <c r="E5584" t="s">
        <v>86037</v>
      </c>
      <c r="F5584" t="s">
        <v>86038</v>
      </c>
      <c r="G5584" t="s">
        <v>86039</v>
      </c>
      <c r="H5584" t="s">
        <v>86040</v>
      </c>
      <c r="I5584" t="s">
        <v>86041</v>
      </c>
      <c r="J5584" t="s">
        <v>86042</v>
      </c>
      <c r="K5584" t="s">
        <v>86043</v>
      </c>
      <c r="L5584" t="s">
        <v>86044</v>
      </c>
      <c r="M5584" t="s">
        <v>86045</v>
      </c>
      <c r="N5584" t="s">
        <v>86046</v>
      </c>
      <c r="O5584" t="s">
        <v>86047</v>
      </c>
      <c r="P5584" t="s">
        <v>86048</v>
      </c>
      <c r="Q5584" t="s">
        <v>86049</v>
      </c>
      <c r="R5584" t="s">
        <v>86050</v>
      </c>
      <c r="S5584" t="s">
        <v>86051</v>
      </c>
      <c r="T5584" t="s">
        <v>86052</v>
      </c>
      <c r="U5584" t="s">
        <v>86053</v>
      </c>
      <c r="V5584" t="s">
        <v>86054</v>
      </c>
      <c r="W5584" t="s">
        <v>86055</v>
      </c>
      <c r="X5584" t="s">
        <v>86056</v>
      </c>
      <c r="Y5584" t="s">
        <v>86057</v>
      </c>
      <c r="Z5584" t="s">
        <v>86058</v>
      </c>
      <c r="AA5584" t="s">
        <v>86059</v>
      </c>
    </row>
    <row r="5585" spans="1:27" x14ac:dyDescent="0.25">
      <c r="A5585" s="1">
        <v>41828</v>
      </c>
      <c r="B5585">
        <v>0</v>
      </c>
      <c r="C5585" t="s">
        <v>86060</v>
      </c>
      <c r="D5585" t="s">
        <v>86061</v>
      </c>
      <c r="E5585" t="s">
        <v>86062</v>
      </c>
      <c r="F5585" t="s">
        <v>86063</v>
      </c>
      <c r="G5585" t="s">
        <v>86064</v>
      </c>
      <c r="H5585" t="s">
        <v>86065</v>
      </c>
      <c r="I5585" t="s">
        <v>86066</v>
      </c>
      <c r="J5585" t="s">
        <v>86067</v>
      </c>
      <c r="K5585" t="s">
        <v>86068</v>
      </c>
      <c r="L5585" t="s">
        <v>86069</v>
      </c>
      <c r="M5585" t="s">
        <v>86070</v>
      </c>
      <c r="N5585" t="s">
        <v>86071</v>
      </c>
      <c r="O5585" t="s">
        <v>86072</v>
      </c>
      <c r="P5585" t="s">
        <v>86073</v>
      </c>
      <c r="Q5585" t="s">
        <v>86074</v>
      </c>
      <c r="R5585" t="s">
        <v>86075</v>
      </c>
      <c r="S5585" t="s">
        <v>86076</v>
      </c>
      <c r="T5585" t="s">
        <v>86077</v>
      </c>
      <c r="U5585" t="s">
        <v>86078</v>
      </c>
      <c r="V5585" t="s">
        <v>86079</v>
      </c>
      <c r="W5585" t="s">
        <v>86080</v>
      </c>
      <c r="X5585" t="s">
        <v>86081</v>
      </c>
      <c r="Y5585" t="s">
        <v>86082</v>
      </c>
      <c r="Z5585" t="s">
        <v>86083</v>
      </c>
      <c r="AA5585" t="s">
        <v>86084</v>
      </c>
    </row>
    <row r="5586" spans="1:27" x14ac:dyDescent="0.25">
      <c r="A5586" s="1">
        <v>41829</v>
      </c>
      <c r="B5586">
        <v>1</v>
      </c>
      <c r="C5586" t="s">
        <v>86085</v>
      </c>
      <c r="D5586" t="s">
        <v>86086</v>
      </c>
      <c r="E5586" t="s">
        <v>86087</v>
      </c>
      <c r="F5586" t="s">
        <v>86088</v>
      </c>
      <c r="G5586" t="s">
        <v>86089</v>
      </c>
      <c r="H5586" t="s">
        <v>86090</v>
      </c>
      <c r="I5586" t="s">
        <v>86091</v>
      </c>
      <c r="J5586" t="s">
        <v>86092</v>
      </c>
      <c r="K5586" t="s">
        <v>86093</v>
      </c>
      <c r="L5586" t="s">
        <v>86094</v>
      </c>
      <c r="M5586" t="s">
        <v>86095</v>
      </c>
      <c r="N5586" t="s">
        <v>86096</v>
      </c>
      <c r="O5586" t="s">
        <v>86097</v>
      </c>
      <c r="P5586" t="s">
        <v>86098</v>
      </c>
      <c r="Q5586" t="s">
        <v>86099</v>
      </c>
      <c r="R5586" t="s">
        <v>86100</v>
      </c>
      <c r="S5586" t="s">
        <v>86101</v>
      </c>
      <c r="T5586" t="s">
        <v>86102</v>
      </c>
      <c r="U5586" t="s">
        <v>86103</v>
      </c>
      <c r="V5586" t="s">
        <v>86104</v>
      </c>
      <c r="W5586" t="s">
        <v>86105</v>
      </c>
      <c r="X5586" t="s">
        <v>86106</v>
      </c>
      <c r="Y5586" t="s">
        <v>86107</v>
      </c>
      <c r="Z5586" t="s">
        <v>86108</v>
      </c>
      <c r="AA5586" t="s">
        <v>86109</v>
      </c>
    </row>
    <row r="5587" spans="1:27" x14ac:dyDescent="0.25">
      <c r="A5587" s="1">
        <v>41830</v>
      </c>
      <c r="B5587">
        <v>0</v>
      </c>
      <c r="C5587" t="s">
        <v>86110</v>
      </c>
      <c r="D5587" t="s">
        <v>86111</v>
      </c>
      <c r="E5587" t="s">
        <v>86112</v>
      </c>
      <c r="F5587" t="s">
        <v>86113</v>
      </c>
      <c r="G5587" t="s">
        <v>86114</v>
      </c>
      <c r="H5587" t="s">
        <v>86115</v>
      </c>
      <c r="I5587" t="s">
        <v>86116</v>
      </c>
      <c r="J5587" t="s">
        <v>86117</v>
      </c>
      <c r="K5587" t="s">
        <v>86118</v>
      </c>
      <c r="L5587" t="s">
        <v>86119</v>
      </c>
      <c r="M5587" t="s">
        <v>86120</v>
      </c>
      <c r="N5587" t="s">
        <v>86121</v>
      </c>
      <c r="O5587" t="s">
        <v>86122</v>
      </c>
      <c r="P5587" t="s">
        <v>86123</v>
      </c>
      <c r="Q5587" t="s">
        <v>86124</v>
      </c>
      <c r="R5587" t="s">
        <v>86125</v>
      </c>
      <c r="S5587" t="s">
        <v>86126</v>
      </c>
      <c r="T5587" t="s">
        <v>86127</v>
      </c>
      <c r="U5587" t="s">
        <v>86128</v>
      </c>
      <c r="V5587" t="s">
        <v>86129</v>
      </c>
      <c r="W5587" t="s">
        <v>86130</v>
      </c>
      <c r="X5587" t="s">
        <v>86131</v>
      </c>
      <c r="Y5587" t="s">
        <v>86132</v>
      </c>
      <c r="Z5587" t="s">
        <v>86133</v>
      </c>
      <c r="AA5587" t="s">
        <v>86134</v>
      </c>
    </row>
    <row r="5588" spans="1:27" x14ac:dyDescent="0.25">
      <c r="A5588" s="1">
        <v>41831</v>
      </c>
      <c r="B5588">
        <v>1</v>
      </c>
      <c r="C5588" t="s">
        <v>86135</v>
      </c>
      <c r="D5588" t="s">
        <v>86136</v>
      </c>
      <c r="E5588" t="s">
        <v>86137</v>
      </c>
      <c r="F5588" t="s">
        <v>86138</v>
      </c>
      <c r="G5588" t="s">
        <v>86139</v>
      </c>
      <c r="H5588" t="s">
        <v>86140</v>
      </c>
      <c r="I5588" t="s">
        <v>86141</v>
      </c>
      <c r="J5588" t="s">
        <v>86142</v>
      </c>
      <c r="K5588" t="s">
        <v>86143</v>
      </c>
      <c r="L5588" t="s">
        <v>86144</v>
      </c>
      <c r="M5588" t="s">
        <v>86145</v>
      </c>
      <c r="N5588" t="s">
        <v>86146</v>
      </c>
      <c r="O5588" t="s">
        <v>86147</v>
      </c>
      <c r="P5588" t="s">
        <v>86148</v>
      </c>
      <c r="Q5588" t="s">
        <v>86149</v>
      </c>
      <c r="R5588" t="s">
        <v>86150</v>
      </c>
      <c r="S5588" t="s">
        <v>86151</v>
      </c>
      <c r="T5588" t="s">
        <v>86152</v>
      </c>
      <c r="U5588" t="s">
        <v>86153</v>
      </c>
      <c r="V5588" t="s">
        <v>86154</v>
      </c>
      <c r="W5588" t="s">
        <v>86155</v>
      </c>
      <c r="X5588" t="s">
        <v>86156</v>
      </c>
      <c r="Y5588" t="s">
        <v>86157</v>
      </c>
      <c r="Z5588" t="s">
        <v>86158</v>
      </c>
      <c r="AA5588" t="s">
        <v>86159</v>
      </c>
    </row>
    <row r="5589" spans="1:27" x14ac:dyDescent="0.25">
      <c r="A5589" s="1">
        <v>41834</v>
      </c>
      <c r="B5589">
        <v>1</v>
      </c>
      <c r="C5589" t="s">
        <v>86160</v>
      </c>
      <c r="D5589" t="s">
        <v>86161</v>
      </c>
      <c r="E5589" t="s">
        <v>86162</v>
      </c>
      <c r="F5589" t="s">
        <v>86163</v>
      </c>
      <c r="G5589" t="s">
        <v>86164</v>
      </c>
      <c r="H5589" t="s">
        <v>86165</v>
      </c>
      <c r="I5589" t="s">
        <v>86166</v>
      </c>
      <c r="J5589" t="s">
        <v>86167</v>
      </c>
      <c r="K5589" t="s">
        <v>86168</v>
      </c>
      <c r="L5589" t="s">
        <v>86169</v>
      </c>
      <c r="M5589" t="s">
        <v>86170</v>
      </c>
      <c r="N5589" t="s">
        <v>86171</v>
      </c>
      <c r="O5589" t="s">
        <v>86172</v>
      </c>
      <c r="P5589" t="s">
        <v>86173</v>
      </c>
      <c r="Q5589" t="s">
        <v>86174</v>
      </c>
      <c r="R5589" t="s">
        <v>86175</v>
      </c>
      <c r="S5589" t="s">
        <v>86176</v>
      </c>
      <c r="T5589" t="s">
        <v>86177</v>
      </c>
      <c r="U5589" t="s">
        <v>86178</v>
      </c>
      <c r="V5589" t="s">
        <v>86179</v>
      </c>
      <c r="W5589" t="s">
        <v>86180</v>
      </c>
      <c r="X5589" t="s">
        <v>86181</v>
      </c>
      <c r="Y5589" t="s">
        <v>86182</v>
      </c>
      <c r="Z5589" t="s">
        <v>86183</v>
      </c>
      <c r="AA5589" t="s">
        <v>86184</v>
      </c>
    </row>
    <row r="5590" spans="1:27" x14ac:dyDescent="0.25">
      <c r="A5590" s="1">
        <v>41835</v>
      </c>
      <c r="B5590">
        <v>1</v>
      </c>
      <c r="C5590" t="s">
        <v>86185</v>
      </c>
      <c r="D5590" t="s">
        <v>86186</v>
      </c>
      <c r="E5590" t="s">
        <v>86187</v>
      </c>
      <c r="F5590" t="s">
        <v>86188</v>
      </c>
      <c r="G5590" t="s">
        <v>86189</v>
      </c>
      <c r="H5590" t="s">
        <v>86190</v>
      </c>
      <c r="I5590" t="s">
        <v>86191</v>
      </c>
      <c r="J5590" t="s">
        <v>86192</v>
      </c>
      <c r="K5590" t="s">
        <v>86193</v>
      </c>
      <c r="L5590" t="s">
        <v>86194</v>
      </c>
      <c r="M5590" t="s">
        <v>86195</v>
      </c>
      <c r="N5590" t="s">
        <v>86196</v>
      </c>
      <c r="O5590" t="s">
        <v>86197</v>
      </c>
      <c r="P5590" t="s">
        <v>86198</v>
      </c>
      <c r="Q5590" t="s">
        <v>86199</v>
      </c>
      <c r="R5590" t="s">
        <v>86200</v>
      </c>
      <c r="S5590" t="s">
        <v>86201</v>
      </c>
      <c r="T5590" t="s">
        <v>86202</v>
      </c>
      <c r="U5590" t="s">
        <v>86203</v>
      </c>
      <c r="V5590" t="s">
        <v>86204</v>
      </c>
      <c r="W5590" t="s">
        <v>86205</v>
      </c>
      <c r="X5590" t="s">
        <v>86206</v>
      </c>
      <c r="Y5590" t="s">
        <v>86207</v>
      </c>
      <c r="Z5590" t="s">
        <v>86208</v>
      </c>
      <c r="AA5590" t="s">
        <v>86209</v>
      </c>
    </row>
    <row r="5591" spans="1:27" x14ac:dyDescent="0.25">
      <c r="A5591" s="1">
        <v>41836</v>
      </c>
      <c r="B5591">
        <v>1</v>
      </c>
      <c r="C5591" t="s">
        <v>86210</v>
      </c>
      <c r="D5591" t="s">
        <v>86211</v>
      </c>
      <c r="E5591" t="s">
        <v>86212</v>
      </c>
      <c r="F5591" t="s">
        <v>86213</v>
      </c>
      <c r="G5591" t="s">
        <v>86214</v>
      </c>
      <c r="H5591" t="s">
        <v>86215</v>
      </c>
      <c r="I5591" t="s">
        <v>86216</v>
      </c>
      <c r="J5591" t="s">
        <v>86217</v>
      </c>
      <c r="K5591" t="s">
        <v>86218</v>
      </c>
      <c r="L5591" t="s">
        <v>86219</v>
      </c>
      <c r="M5591" t="s">
        <v>86220</v>
      </c>
      <c r="N5591" t="s">
        <v>86221</v>
      </c>
      <c r="O5591" t="s">
        <v>86222</v>
      </c>
      <c r="P5591" t="s">
        <v>86223</v>
      </c>
      <c r="Q5591" t="s">
        <v>86224</v>
      </c>
      <c r="R5591" t="s">
        <v>86225</v>
      </c>
      <c r="S5591" t="s">
        <v>86226</v>
      </c>
      <c r="T5591" t="s">
        <v>86227</v>
      </c>
      <c r="U5591" t="s">
        <v>86228</v>
      </c>
      <c r="V5591" t="s">
        <v>86229</v>
      </c>
      <c r="W5591" t="s">
        <v>86230</v>
      </c>
      <c r="X5591" t="s">
        <v>86231</v>
      </c>
      <c r="Y5591" t="s">
        <v>86232</v>
      </c>
      <c r="Z5591" t="s">
        <v>86233</v>
      </c>
      <c r="AA5591" t="s">
        <v>86234</v>
      </c>
    </row>
    <row r="5592" spans="1:27" x14ac:dyDescent="0.25">
      <c r="A5592" s="1">
        <v>41837</v>
      </c>
      <c r="B5592">
        <v>0</v>
      </c>
      <c r="C5592" t="s">
        <v>86235</v>
      </c>
      <c r="D5592" t="s">
        <v>86236</v>
      </c>
      <c r="E5592" t="s">
        <v>86237</v>
      </c>
      <c r="F5592" t="s">
        <v>86238</v>
      </c>
      <c r="G5592" t="s">
        <v>86239</v>
      </c>
      <c r="H5592" t="s">
        <v>86240</v>
      </c>
      <c r="I5592" t="s">
        <v>86241</v>
      </c>
      <c r="J5592" t="s">
        <v>86242</v>
      </c>
      <c r="K5592" t="s">
        <v>86243</v>
      </c>
      <c r="L5592" t="s">
        <v>86244</v>
      </c>
      <c r="M5592" t="s">
        <v>86245</v>
      </c>
      <c r="N5592" t="s">
        <v>86246</v>
      </c>
      <c r="O5592" t="s">
        <v>86247</v>
      </c>
      <c r="P5592" t="s">
        <v>86248</v>
      </c>
      <c r="Q5592" t="s">
        <v>86249</v>
      </c>
      <c r="R5592" t="s">
        <v>86250</v>
      </c>
      <c r="S5592" t="s">
        <v>86251</v>
      </c>
      <c r="T5592" t="s">
        <v>86252</v>
      </c>
      <c r="U5592" t="s">
        <v>86253</v>
      </c>
      <c r="V5592" t="s">
        <v>86254</v>
      </c>
      <c r="W5592" t="s">
        <v>86255</v>
      </c>
      <c r="X5592" t="s">
        <v>86256</v>
      </c>
      <c r="Y5592" t="s">
        <v>86257</v>
      </c>
      <c r="Z5592" t="s">
        <v>86258</v>
      </c>
      <c r="AA5592" t="s">
        <v>86259</v>
      </c>
    </row>
    <row r="5593" spans="1:27" x14ac:dyDescent="0.25">
      <c r="A5593" s="1">
        <v>41838</v>
      </c>
      <c r="B5593">
        <v>1</v>
      </c>
      <c r="C5593" t="s">
        <v>86260</v>
      </c>
      <c r="D5593" t="s">
        <v>86261</v>
      </c>
      <c r="E5593" t="s">
        <v>86262</v>
      </c>
      <c r="F5593" t="s">
        <v>86263</v>
      </c>
      <c r="G5593" t="s">
        <v>86264</v>
      </c>
      <c r="H5593" t="s">
        <v>86265</v>
      </c>
      <c r="I5593" t="s">
        <v>86266</v>
      </c>
      <c r="J5593" t="s">
        <v>86267</v>
      </c>
      <c r="K5593" t="s">
        <v>86268</v>
      </c>
      <c r="L5593" t="s">
        <v>86269</v>
      </c>
      <c r="M5593" t="s">
        <v>86270</v>
      </c>
      <c r="N5593" t="s">
        <v>86271</v>
      </c>
      <c r="O5593" t="s">
        <v>86272</v>
      </c>
      <c r="P5593" t="s">
        <v>86273</v>
      </c>
      <c r="Q5593" t="s">
        <v>86274</v>
      </c>
      <c r="R5593" t="s">
        <v>86275</v>
      </c>
      <c r="S5593" t="s">
        <v>86276</v>
      </c>
      <c r="T5593" t="s">
        <v>86277</v>
      </c>
      <c r="U5593" t="s">
        <v>86278</v>
      </c>
      <c r="V5593" t="s">
        <v>86279</v>
      </c>
      <c r="W5593" t="s">
        <v>86280</v>
      </c>
      <c r="X5593" t="s">
        <v>86281</v>
      </c>
      <c r="Y5593" t="s">
        <v>86282</v>
      </c>
      <c r="Z5593" t="s">
        <v>86283</v>
      </c>
      <c r="AA5593" t="s">
        <v>86284</v>
      </c>
    </row>
    <row r="5594" spans="1:27" x14ac:dyDescent="0.25">
      <c r="A5594" s="1">
        <v>41841</v>
      </c>
      <c r="B5594">
        <v>0</v>
      </c>
      <c r="C5594" t="s">
        <v>86285</v>
      </c>
      <c r="D5594" t="s">
        <v>86286</v>
      </c>
      <c r="E5594" t="s">
        <v>86287</v>
      </c>
      <c r="F5594" t="s">
        <v>86288</v>
      </c>
      <c r="G5594" t="s">
        <v>86289</v>
      </c>
      <c r="H5594" t="s">
        <v>86290</v>
      </c>
      <c r="I5594" t="s">
        <v>86291</v>
      </c>
      <c r="J5594" t="s">
        <v>86292</v>
      </c>
      <c r="K5594" t="s">
        <v>86293</v>
      </c>
      <c r="L5594" t="s">
        <v>86294</v>
      </c>
      <c r="M5594" t="s">
        <v>86295</v>
      </c>
      <c r="N5594" t="s">
        <v>86296</v>
      </c>
      <c r="O5594" t="s">
        <v>86297</v>
      </c>
      <c r="P5594" t="s">
        <v>86298</v>
      </c>
      <c r="Q5594" t="s">
        <v>86299</v>
      </c>
      <c r="R5594" t="s">
        <v>86300</v>
      </c>
      <c r="S5594" t="s">
        <v>86301</v>
      </c>
      <c r="T5594" t="s">
        <v>86302</v>
      </c>
      <c r="U5594" t="s">
        <v>86303</v>
      </c>
      <c r="V5594" t="s">
        <v>86304</v>
      </c>
      <c r="W5594" t="s">
        <v>86305</v>
      </c>
      <c r="X5594" t="s">
        <v>86306</v>
      </c>
      <c r="Y5594" t="s">
        <v>86307</v>
      </c>
      <c r="Z5594" t="s">
        <v>86308</v>
      </c>
      <c r="AA5594" t="s">
        <v>86309</v>
      </c>
    </row>
    <row r="5595" spans="1:27" x14ac:dyDescent="0.25">
      <c r="A5595" s="1">
        <v>41842</v>
      </c>
      <c r="B5595">
        <v>1</v>
      </c>
      <c r="C5595" t="s">
        <v>86310</v>
      </c>
      <c r="D5595" t="s">
        <v>86311</v>
      </c>
      <c r="E5595" t="s">
        <v>86312</v>
      </c>
      <c r="F5595" t="s">
        <v>86313</v>
      </c>
      <c r="G5595" t="s">
        <v>86314</v>
      </c>
      <c r="H5595" t="s">
        <v>86315</v>
      </c>
      <c r="I5595" t="s">
        <v>86316</v>
      </c>
      <c r="J5595" t="s">
        <v>86317</v>
      </c>
      <c r="K5595" t="s">
        <v>86318</v>
      </c>
      <c r="L5595" t="s">
        <v>86319</v>
      </c>
      <c r="M5595" t="s">
        <v>86320</v>
      </c>
      <c r="N5595" t="s">
        <v>86321</v>
      </c>
      <c r="O5595" t="s">
        <v>86322</v>
      </c>
      <c r="P5595" t="s">
        <v>86323</v>
      </c>
      <c r="Q5595" t="s">
        <v>86324</v>
      </c>
      <c r="R5595" t="s">
        <v>86325</v>
      </c>
      <c r="S5595" t="s">
        <v>86326</v>
      </c>
      <c r="T5595" t="s">
        <v>86327</v>
      </c>
      <c r="U5595" t="s">
        <v>86328</v>
      </c>
      <c r="V5595" t="s">
        <v>86329</v>
      </c>
      <c r="W5595" t="s">
        <v>86330</v>
      </c>
      <c r="X5595" t="s">
        <v>86331</v>
      </c>
      <c r="Y5595" t="s">
        <v>86332</v>
      </c>
      <c r="Z5595" t="s">
        <v>86333</v>
      </c>
      <c r="AA5595" t="s">
        <v>86334</v>
      </c>
    </row>
    <row r="5596" spans="1:27" x14ac:dyDescent="0.25">
      <c r="A5596" s="1">
        <v>41843</v>
      </c>
      <c r="B5596">
        <v>0</v>
      </c>
      <c r="C5596" t="s">
        <v>86335</v>
      </c>
      <c r="D5596" t="s">
        <v>86336</v>
      </c>
      <c r="E5596" t="s">
        <v>86337</v>
      </c>
      <c r="F5596" t="s">
        <v>86338</v>
      </c>
      <c r="G5596" t="s">
        <v>86339</v>
      </c>
      <c r="H5596" t="s">
        <v>86340</v>
      </c>
      <c r="I5596" t="s">
        <v>86341</v>
      </c>
      <c r="J5596" t="s">
        <v>86342</v>
      </c>
      <c r="K5596" t="s">
        <v>86343</v>
      </c>
      <c r="L5596" t="s">
        <v>86344</v>
      </c>
      <c r="M5596" t="s">
        <v>86345</v>
      </c>
      <c r="N5596" t="s">
        <v>86346</v>
      </c>
      <c r="O5596" t="s">
        <v>86347</v>
      </c>
      <c r="P5596" t="s">
        <v>86348</v>
      </c>
      <c r="Q5596" t="s">
        <v>86349</v>
      </c>
      <c r="R5596" t="s">
        <v>86350</v>
      </c>
      <c r="S5596" t="s">
        <v>86351</v>
      </c>
      <c r="T5596" t="s">
        <v>86352</v>
      </c>
      <c r="U5596" t="s">
        <v>86353</v>
      </c>
      <c r="V5596" t="s">
        <v>86354</v>
      </c>
      <c r="W5596" t="s">
        <v>86355</v>
      </c>
      <c r="X5596" t="s">
        <v>86356</v>
      </c>
      <c r="Y5596" t="s">
        <v>86357</v>
      </c>
      <c r="Z5596" t="s">
        <v>86358</v>
      </c>
      <c r="AA5596" t="s">
        <v>86359</v>
      </c>
    </row>
    <row r="5597" spans="1:27" x14ac:dyDescent="0.25">
      <c r="A5597" s="1">
        <v>41844</v>
      </c>
      <c r="B5597">
        <v>0</v>
      </c>
      <c r="C5597" t="s">
        <v>86360</v>
      </c>
      <c r="D5597" t="s">
        <v>86361</v>
      </c>
      <c r="E5597" t="s">
        <v>86362</v>
      </c>
      <c r="F5597" t="s">
        <v>86363</v>
      </c>
      <c r="G5597" t="s">
        <v>86364</v>
      </c>
      <c r="H5597" t="s">
        <v>86365</v>
      </c>
      <c r="I5597" t="s">
        <v>86366</v>
      </c>
      <c r="J5597" t="s">
        <v>86367</v>
      </c>
      <c r="K5597" t="s">
        <v>86368</v>
      </c>
      <c r="L5597" t="s">
        <v>86369</v>
      </c>
      <c r="M5597" t="s">
        <v>86370</v>
      </c>
      <c r="N5597" t="s">
        <v>86371</v>
      </c>
      <c r="O5597" t="s">
        <v>86372</v>
      </c>
      <c r="P5597" t="s">
        <v>86373</v>
      </c>
      <c r="Q5597" t="s">
        <v>86374</v>
      </c>
      <c r="R5597" t="s">
        <v>86375</v>
      </c>
      <c r="S5597" t="s">
        <v>86376</v>
      </c>
      <c r="T5597" t="s">
        <v>86377</v>
      </c>
      <c r="U5597" t="s">
        <v>86378</v>
      </c>
      <c r="V5597" t="s">
        <v>86379</v>
      </c>
      <c r="W5597" t="s">
        <v>86380</v>
      </c>
      <c r="X5597" t="s">
        <v>86381</v>
      </c>
      <c r="Y5597" t="s">
        <v>86382</v>
      </c>
      <c r="Z5597" t="s">
        <v>86383</v>
      </c>
      <c r="AA5597" t="s">
        <v>86384</v>
      </c>
    </row>
    <row r="5598" spans="1:27" x14ac:dyDescent="0.25">
      <c r="A5598" s="1">
        <v>41845</v>
      </c>
      <c r="B5598">
        <v>0</v>
      </c>
      <c r="C5598" t="s">
        <v>86385</v>
      </c>
      <c r="D5598" t="s">
        <v>86386</v>
      </c>
      <c r="E5598" t="s">
        <v>86387</v>
      </c>
      <c r="F5598" t="s">
        <v>86388</v>
      </c>
      <c r="G5598" t="s">
        <v>86389</v>
      </c>
      <c r="H5598" t="s">
        <v>86390</v>
      </c>
      <c r="I5598" t="s">
        <v>86391</v>
      </c>
      <c r="J5598" t="s">
        <v>86392</v>
      </c>
      <c r="K5598" t="s">
        <v>86393</v>
      </c>
      <c r="L5598" t="s">
        <v>86394</v>
      </c>
      <c r="M5598" t="s">
        <v>86395</v>
      </c>
      <c r="N5598" t="s">
        <v>86396</v>
      </c>
      <c r="O5598" t="s">
        <v>86397</v>
      </c>
      <c r="P5598" t="s">
        <v>86398</v>
      </c>
      <c r="Q5598" t="s">
        <v>86399</v>
      </c>
      <c r="R5598" t="s">
        <v>86400</v>
      </c>
      <c r="S5598" t="s">
        <v>86401</v>
      </c>
      <c r="T5598" t="s">
        <v>86402</v>
      </c>
      <c r="U5598" t="s">
        <v>86403</v>
      </c>
      <c r="V5598" t="s">
        <v>86404</v>
      </c>
      <c r="W5598" t="s">
        <v>86405</v>
      </c>
      <c r="X5598" t="s">
        <v>86406</v>
      </c>
      <c r="Y5598" t="s">
        <v>86407</v>
      </c>
      <c r="Z5598" t="s">
        <v>86408</v>
      </c>
      <c r="AA5598" t="s">
        <v>86409</v>
      </c>
    </row>
    <row r="5599" spans="1:27" x14ac:dyDescent="0.25">
      <c r="A5599" s="1">
        <v>41848</v>
      </c>
      <c r="B5599">
        <v>1</v>
      </c>
      <c r="C5599" t="s">
        <v>86410</v>
      </c>
      <c r="D5599" t="s">
        <v>86411</v>
      </c>
      <c r="E5599" t="s">
        <v>86412</v>
      </c>
      <c r="F5599" t="s">
        <v>86413</v>
      </c>
      <c r="G5599" t="s">
        <v>86414</v>
      </c>
      <c r="H5599" t="s">
        <v>86415</v>
      </c>
      <c r="I5599" t="s">
        <v>86416</v>
      </c>
      <c r="J5599" t="s">
        <v>86417</v>
      </c>
      <c r="K5599" t="s">
        <v>86418</v>
      </c>
      <c r="L5599" t="s">
        <v>86419</v>
      </c>
      <c r="M5599" t="s">
        <v>86420</v>
      </c>
      <c r="N5599" t="s">
        <v>86421</v>
      </c>
      <c r="O5599" t="s">
        <v>86422</v>
      </c>
      <c r="P5599" t="s">
        <v>86423</v>
      </c>
      <c r="Q5599" t="s">
        <v>86424</v>
      </c>
      <c r="R5599" t="s">
        <v>86425</v>
      </c>
      <c r="S5599" t="s">
        <v>86426</v>
      </c>
      <c r="T5599" t="s">
        <v>86427</v>
      </c>
      <c r="U5599" t="s">
        <v>86428</v>
      </c>
      <c r="V5599" t="s">
        <v>86429</v>
      </c>
      <c r="W5599" t="s">
        <v>86430</v>
      </c>
      <c r="X5599" t="s">
        <v>86431</v>
      </c>
      <c r="Y5599" t="s">
        <v>86432</v>
      </c>
      <c r="Z5599" t="s">
        <v>86433</v>
      </c>
      <c r="AA5599" t="s">
        <v>86434</v>
      </c>
    </row>
    <row r="5600" spans="1:27" x14ac:dyDescent="0.25">
      <c r="A5600" s="1">
        <v>41849</v>
      </c>
      <c r="B5600">
        <v>0</v>
      </c>
      <c r="C5600" t="s">
        <v>86435</v>
      </c>
      <c r="D5600" t="s">
        <v>86436</v>
      </c>
      <c r="E5600" t="s">
        <v>86437</v>
      </c>
      <c r="F5600" t="s">
        <v>86438</v>
      </c>
      <c r="G5600" t="s">
        <v>86439</v>
      </c>
      <c r="H5600" t="s">
        <v>86440</v>
      </c>
      <c r="I5600" t="s">
        <v>86441</v>
      </c>
      <c r="J5600" t="s">
        <v>86442</v>
      </c>
      <c r="K5600" t="s">
        <v>86443</v>
      </c>
      <c r="L5600" t="s">
        <v>86444</v>
      </c>
      <c r="M5600" t="s">
        <v>86445</v>
      </c>
      <c r="N5600" t="s">
        <v>86446</v>
      </c>
      <c r="O5600" t="s">
        <v>86447</v>
      </c>
      <c r="P5600" t="s">
        <v>86448</v>
      </c>
      <c r="Q5600" t="s">
        <v>86449</v>
      </c>
      <c r="R5600" t="s">
        <v>86450</v>
      </c>
      <c r="S5600" t="s">
        <v>86451</v>
      </c>
      <c r="T5600" t="s">
        <v>86452</v>
      </c>
      <c r="U5600" t="s">
        <v>86453</v>
      </c>
      <c r="V5600" t="s">
        <v>86454</v>
      </c>
      <c r="W5600" t="s">
        <v>86455</v>
      </c>
      <c r="X5600" t="s">
        <v>86456</v>
      </c>
      <c r="Y5600" t="s">
        <v>86457</v>
      </c>
      <c r="Z5600" t="s">
        <v>86458</v>
      </c>
      <c r="AA5600" t="s">
        <v>86459</v>
      </c>
    </row>
    <row r="5601" spans="1:27" x14ac:dyDescent="0.25">
      <c r="A5601" s="1">
        <v>41850</v>
      </c>
      <c r="B5601">
        <v>0</v>
      </c>
      <c r="C5601" t="s">
        <v>86460</v>
      </c>
      <c r="D5601" t="s">
        <v>86461</v>
      </c>
      <c r="E5601" t="s">
        <v>86462</v>
      </c>
      <c r="F5601" t="s">
        <v>86463</v>
      </c>
      <c r="G5601" t="s">
        <v>86464</v>
      </c>
      <c r="H5601" t="s">
        <v>86465</v>
      </c>
      <c r="I5601" t="s">
        <v>86466</v>
      </c>
      <c r="J5601" t="s">
        <v>86467</v>
      </c>
      <c r="K5601" t="s">
        <v>86468</v>
      </c>
      <c r="L5601" t="s">
        <v>86469</v>
      </c>
      <c r="M5601" t="s">
        <v>86470</v>
      </c>
      <c r="N5601" t="s">
        <v>86471</v>
      </c>
      <c r="O5601" t="s">
        <v>86472</v>
      </c>
      <c r="P5601" t="s">
        <v>86473</v>
      </c>
      <c r="Q5601" t="s">
        <v>86474</v>
      </c>
      <c r="R5601" t="s">
        <v>86475</v>
      </c>
      <c r="S5601" t="s">
        <v>86476</v>
      </c>
      <c r="T5601" t="s">
        <v>86477</v>
      </c>
      <c r="U5601" t="s">
        <v>86478</v>
      </c>
      <c r="V5601" t="s">
        <v>86479</v>
      </c>
      <c r="W5601" t="s">
        <v>86480</v>
      </c>
      <c r="X5601" t="s">
        <v>86481</v>
      </c>
      <c r="Y5601" t="s">
        <v>86482</v>
      </c>
      <c r="Z5601" t="s">
        <v>86483</v>
      </c>
      <c r="AA5601" t="s">
        <v>86484</v>
      </c>
    </row>
    <row r="5602" spans="1:27" x14ac:dyDescent="0.25">
      <c r="A5602" s="1">
        <v>41851</v>
      </c>
      <c r="B5602">
        <v>0</v>
      </c>
      <c r="C5602" t="s">
        <v>86485</v>
      </c>
      <c r="D5602" t="s">
        <v>86486</v>
      </c>
      <c r="E5602" t="s">
        <v>86487</v>
      </c>
      <c r="F5602" t="s">
        <v>86488</v>
      </c>
      <c r="G5602" t="s">
        <v>86489</v>
      </c>
      <c r="H5602" t="s">
        <v>86490</v>
      </c>
      <c r="I5602" t="s">
        <v>86491</v>
      </c>
      <c r="J5602" t="s">
        <v>86492</v>
      </c>
      <c r="K5602" t="s">
        <v>86493</v>
      </c>
      <c r="L5602" t="s">
        <v>86494</v>
      </c>
      <c r="M5602" t="s">
        <v>86495</v>
      </c>
      <c r="N5602" t="s">
        <v>86496</v>
      </c>
      <c r="O5602" t="s">
        <v>86497</v>
      </c>
      <c r="P5602" t="s">
        <v>86498</v>
      </c>
      <c r="Q5602" t="s">
        <v>86499</v>
      </c>
      <c r="R5602" t="s">
        <v>86500</v>
      </c>
      <c r="S5602" t="s">
        <v>86501</v>
      </c>
      <c r="T5602" t="s">
        <v>86502</v>
      </c>
      <c r="U5602" t="s">
        <v>86503</v>
      </c>
      <c r="V5602" t="s">
        <v>86504</v>
      </c>
      <c r="W5602" t="s">
        <v>86505</v>
      </c>
      <c r="X5602" t="s">
        <v>86506</v>
      </c>
      <c r="Y5602" t="s">
        <v>86507</v>
      </c>
      <c r="Z5602" t="s">
        <v>86508</v>
      </c>
      <c r="AA5602" t="s">
        <v>86509</v>
      </c>
    </row>
    <row r="5603" spans="1:27" x14ac:dyDescent="0.25">
      <c r="A5603" s="1">
        <v>41852</v>
      </c>
      <c r="B5603">
        <v>0</v>
      </c>
      <c r="C5603" t="s">
        <v>86510</v>
      </c>
      <c r="D5603" t="s">
        <v>86511</v>
      </c>
      <c r="E5603" t="s">
        <v>86512</v>
      </c>
      <c r="F5603" t="s">
        <v>86513</v>
      </c>
      <c r="G5603" t="s">
        <v>86514</v>
      </c>
      <c r="H5603" t="s">
        <v>86515</v>
      </c>
      <c r="I5603" t="s">
        <v>86516</v>
      </c>
      <c r="J5603" t="s">
        <v>86517</v>
      </c>
      <c r="K5603" t="s">
        <v>86518</v>
      </c>
      <c r="L5603" t="s">
        <v>86519</v>
      </c>
      <c r="M5603" t="s">
        <v>86520</v>
      </c>
      <c r="N5603" t="s">
        <v>86521</v>
      </c>
      <c r="O5603" t="s">
        <v>86522</v>
      </c>
      <c r="P5603" t="s">
        <v>86523</v>
      </c>
      <c r="Q5603" t="s">
        <v>86524</v>
      </c>
      <c r="R5603" t="s">
        <v>86525</v>
      </c>
      <c r="S5603" t="s">
        <v>86526</v>
      </c>
      <c r="T5603" t="s">
        <v>86527</v>
      </c>
      <c r="U5603" t="s">
        <v>86528</v>
      </c>
      <c r="V5603" t="s">
        <v>86529</v>
      </c>
      <c r="W5603" t="s">
        <v>86530</v>
      </c>
      <c r="X5603" t="s">
        <v>86531</v>
      </c>
      <c r="Y5603" t="s">
        <v>86532</v>
      </c>
      <c r="Z5603" t="s">
        <v>86533</v>
      </c>
      <c r="AA5603" t="s">
        <v>86534</v>
      </c>
    </row>
    <row r="5604" spans="1:27" x14ac:dyDescent="0.25">
      <c r="A5604" s="1">
        <v>41855</v>
      </c>
      <c r="B5604">
        <v>1</v>
      </c>
      <c r="C5604" t="s">
        <v>86535</v>
      </c>
      <c r="D5604" t="s">
        <v>86536</v>
      </c>
      <c r="E5604" t="s">
        <v>86537</v>
      </c>
      <c r="F5604" t="s">
        <v>86538</v>
      </c>
      <c r="G5604" t="s">
        <v>86539</v>
      </c>
      <c r="H5604" t="s">
        <v>86540</v>
      </c>
      <c r="I5604" t="s">
        <v>86541</v>
      </c>
      <c r="J5604" t="s">
        <v>86542</v>
      </c>
      <c r="K5604" t="s">
        <v>86543</v>
      </c>
      <c r="L5604" t="s">
        <v>86544</v>
      </c>
      <c r="M5604" t="s">
        <v>86545</v>
      </c>
      <c r="N5604" t="s">
        <v>86546</v>
      </c>
      <c r="O5604" t="s">
        <v>86547</v>
      </c>
      <c r="P5604" t="s">
        <v>86548</v>
      </c>
      <c r="Q5604" t="s">
        <v>86549</v>
      </c>
      <c r="R5604" t="s">
        <v>86550</v>
      </c>
      <c r="S5604" t="s">
        <v>86551</v>
      </c>
      <c r="T5604" t="s">
        <v>86552</v>
      </c>
      <c r="U5604" t="s">
        <v>86553</v>
      </c>
      <c r="V5604" t="s">
        <v>86554</v>
      </c>
      <c r="W5604" t="s">
        <v>86555</v>
      </c>
      <c r="X5604" t="s">
        <v>86556</v>
      </c>
      <c r="Y5604" t="s">
        <v>86557</v>
      </c>
      <c r="Z5604" t="s">
        <v>86558</v>
      </c>
      <c r="AA5604" t="s">
        <v>86559</v>
      </c>
    </row>
    <row r="5605" spans="1:27" x14ac:dyDescent="0.25">
      <c r="A5605" s="1">
        <v>41856</v>
      </c>
      <c r="B5605">
        <v>0</v>
      </c>
      <c r="C5605" t="s">
        <v>86560</v>
      </c>
      <c r="D5605" t="s">
        <v>86561</v>
      </c>
      <c r="E5605" t="s">
        <v>86562</v>
      </c>
      <c r="F5605" t="s">
        <v>86563</v>
      </c>
      <c r="G5605" t="s">
        <v>86564</v>
      </c>
      <c r="H5605" t="s">
        <v>86565</v>
      </c>
      <c r="I5605" t="s">
        <v>86566</v>
      </c>
      <c r="J5605" t="s">
        <v>86567</v>
      </c>
      <c r="K5605" t="s">
        <v>86568</v>
      </c>
      <c r="L5605" t="s">
        <v>86569</v>
      </c>
      <c r="M5605" t="s">
        <v>86570</v>
      </c>
      <c r="N5605" t="s">
        <v>86571</v>
      </c>
      <c r="O5605" t="s">
        <v>86572</v>
      </c>
      <c r="P5605" t="s">
        <v>86573</v>
      </c>
      <c r="Q5605" t="s">
        <v>86574</v>
      </c>
      <c r="R5605" t="s">
        <v>86575</v>
      </c>
      <c r="S5605" t="s">
        <v>86576</v>
      </c>
      <c r="T5605" t="s">
        <v>86577</v>
      </c>
      <c r="U5605" t="s">
        <v>86578</v>
      </c>
      <c r="V5605" t="s">
        <v>86579</v>
      </c>
      <c r="W5605" t="s">
        <v>86580</v>
      </c>
      <c r="X5605" t="s">
        <v>86581</v>
      </c>
      <c r="Y5605" t="s">
        <v>86582</v>
      </c>
      <c r="Z5605" t="s">
        <v>86583</v>
      </c>
      <c r="AA5605" t="s">
        <v>86584</v>
      </c>
    </row>
    <row r="5606" spans="1:27" x14ac:dyDescent="0.25">
      <c r="A5606" s="1">
        <v>41857</v>
      </c>
      <c r="B5606">
        <v>1</v>
      </c>
      <c r="C5606" t="s">
        <v>86585</v>
      </c>
      <c r="D5606" t="s">
        <v>86586</v>
      </c>
      <c r="E5606" t="s">
        <v>86587</v>
      </c>
      <c r="F5606" t="s">
        <v>86588</v>
      </c>
      <c r="G5606" t="s">
        <v>86589</v>
      </c>
      <c r="H5606" t="s">
        <v>86590</v>
      </c>
      <c r="I5606" t="s">
        <v>86591</v>
      </c>
      <c r="J5606" t="s">
        <v>86592</v>
      </c>
      <c r="K5606" t="s">
        <v>86593</v>
      </c>
      <c r="L5606" t="s">
        <v>86594</v>
      </c>
      <c r="M5606" t="s">
        <v>86595</v>
      </c>
      <c r="N5606" t="s">
        <v>86596</v>
      </c>
      <c r="O5606" t="s">
        <v>86597</v>
      </c>
      <c r="P5606" t="s">
        <v>86598</v>
      </c>
      <c r="Q5606" t="s">
        <v>86599</v>
      </c>
      <c r="R5606" t="s">
        <v>86600</v>
      </c>
      <c r="S5606" t="s">
        <v>86601</v>
      </c>
      <c r="T5606" t="s">
        <v>86602</v>
      </c>
      <c r="U5606" t="s">
        <v>86603</v>
      </c>
      <c r="V5606" t="s">
        <v>86604</v>
      </c>
      <c r="W5606" t="s">
        <v>86605</v>
      </c>
      <c r="X5606" t="s">
        <v>86606</v>
      </c>
      <c r="Y5606" t="s">
        <v>86607</v>
      </c>
      <c r="Z5606" t="s">
        <v>86608</v>
      </c>
      <c r="AA5606" t="s">
        <v>86609</v>
      </c>
    </row>
    <row r="5607" spans="1:27" x14ac:dyDescent="0.25">
      <c r="A5607" s="1">
        <v>41858</v>
      </c>
      <c r="B5607">
        <v>0</v>
      </c>
      <c r="C5607" t="s">
        <v>86610</v>
      </c>
      <c r="D5607" t="s">
        <v>86611</v>
      </c>
      <c r="E5607" t="s">
        <v>86612</v>
      </c>
      <c r="F5607" t="s">
        <v>86613</v>
      </c>
      <c r="G5607" t="s">
        <v>86614</v>
      </c>
      <c r="H5607" t="s">
        <v>86615</v>
      </c>
      <c r="I5607" t="s">
        <v>86616</v>
      </c>
      <c r="J5607" t="s">
        <v>86617</v>
      </c>
      <c r="K5607" t="s">
        <v>86618</v>
      </c>
      <c r="L5607" t="s">
        <v>86619</v>
      </c>
      <c r="M5607" t="s">
        <v>86620</v>
      </c>
      <c r="N5607" t="s">
        <v>86621</v>
      </c>
      <c r="O5607" t="s">
        <v>86622</v>
      </c>
      <c r="P5607" t="s">
        <v>86623</v>
      </c>
      <c r="Q5607" t="s">
        <v>86624</v>
      </c>
      <c r="R5607" t="s">
        <v>86625</v>
      </c>
      <c r="S5607" t="s">
        <v>86626</v>
      </c>
      <c r="T5607" t="s">
        <v>86627</v>
      </c>
      <c r="U5607" t="s">
        <v>86628</v>
      </c>
      <c r="V5607" t="s">
        <v>86629</v>
      </c>
      <c r="W5607" t="s">
        <v>86630</v>
      </c>
      <c r="X5607" t="s">
        <v>86631</v>
      </c>
      <c r="Y5607" t="s">
        <v>86632</v>
      </c>
      <c r="Z5607" t="s">
        <v>86633</v>
      </c>
      <c r="AA5607" t="s">
        <v>86634</v>
      </c>
    </row>
    <row r="5608" spans="1:27" x14ac:dyDescent="0.25">
      <c r="A5608" s="1">
        <v>41859</v>
      </c>
      <c r="B5608">
        <v>1</v>
      </c>
      <c r="C5608" t="s">
        <v>86635</v>
      </c>
      <c r="D5608" t="s">
        <v>86636</v>
      </c>
      <c r="E5608" t="s">
        <v>86637</v>
      </c>
      <c r="F5608" t="s">
        <v>86638</v>
      </c>
      <c r="G5608" t="s">
        <v>86639</v>
      </c>
      <c r="H5608" t="s">
        <v>86640</v>
      </c>
      <c r="I5608" t="s">
        <v>86641</v>
      </c>
      <c r="J5608" t="s">
        <v>86642</v>
      </c>
      <c r="K5608" t="s">
        <v>86643</v>
      </c>
      <c r="L5608" t="s">
        <v>86644</v>
      </c>
      <c r="M5608" t="s">
        <v>86645</v>
      </c>
      <c r="N5608" t="s">
        <v>86646</v>
      </c>
      <c r="O5608" t="s">
        <v>86647</v>
      </c>
      <c r="P5608" t="s">
        <v>86648</v>
      </c>
      <c r="Q5608" t="s">
        <v>86649</v>
      </c>
      <c r="R5608" t="s">
        <v>86650</v>
      </c>
      <c r="S5608" t="s">
        <v>86651</v>
      </c>
      <c r="T5608" t="s">
        <v>86652</v>
      </c>
      <c r="U5608" t="s">
        <v>86653</v>
      </c>
      <c r="V5608" t="s">
        <v>86654</v>
      </c>
      <c r="W5608" t="s">
        <v>86655</v>
      </c>
      <c r="X5608" t="s">
        <v>86656</v>
      </c>
      <c r="Y5608" t="s">
        <v>86657</v>
      </c>
      <c r="Z5608" t="s">
        <v>86658</v>
      </c>
      <c r="AA5608" t="s">
        <v>86659</v>
      </c>
    </row>
    <row r="5609" spans="1:27" x14ac:dyDescent="0.25">
      <c r="A5609" s="1">
        <v>41862</v>
      </c>
      <c r="B5609">
        <v>1</v>
      </c>
      <c r="C5609" t="s">
        <v>86660</v>
      </c>
      <c r="D5609" t="s">
        <v>86661</v>
      </c>
      <c r="E5609" t="s">
        <v>86662</v>
      </c>
      <c r="F5609" t="s">
        <v>86663</v>
      </c>
      <c r="G5609" t="s">
        <v>86664</v>
      </c>
      <c r="H5609" t="s">
        <v>86665</v>
      </c>
      <c r="I5609" t="s">
        <v>86666</v>
      </c>
      <c r="J5609" t="s">
        <v>86667</v>
      </c>
      <c r="K5609" t="s">
        <v>86668</v>
      </c>
      <c r="L5609" t="s">
        <v>86669</v>
      </c>
      <c r="M5609" t="s">
        <v>86670</v>
      </c>
      <c r="N5609" t="s">
        <v>86671</v>
      </c>
      <c r="O5609" t="s">
        <v>86672</v>
      </c>
      <c r="P5609" t="s">
        <v>86673</v>
      </c>
      <c r="Q5609" t="s">
        <v>86674</v>
      </c>
      <c r="R5609" t="s">
        <v>86675</v>
      </c>
      <c r="S5609" t="s">
        <v>86676</v>
      </c>
      <c r="T5609" t="s">
        <v>86677</v>
      </c>
      <c r="U5609" t="s">
        <v>86678</v>
      </c>
      <c r="V5609" t="s">
        <v>86679</v>
      </c>
      <c r="W5609" t="s">
        <v>86680</v>
      </c>
      <c r="X5609" t="s">
        <v>86681</v>
      </c>
      <c r="Y5609" t="s">
        <v>86682</v>
      </c>
      <c r="Z5609" t="s">
        <v>86683</v>
      </c>
      <c r="AA5609" t="s">
        <v>86684</v>
      </c>
    </row>
    <row r="5610" spans="1:27" x14ac:dyDescent="0.25">
      <c r="A5610" s="1">
        <v>41863</v>
      </c>
      <c r="B5610">
        <v>0</v>
      </c>
      <c r="C5610" t="s">
        <v>86685</v>
      </c>
      <c r="D5610" t="s">
        <v>86686</v>
      </c>
      <c r="E5610" t="s">
        <v>86687</v>
      </c>
      <c r="F5610" t="s">
        <v>86688</v>
      </c>
      <c r="G5610" t="s">
        <v>86689</v>
      </c>
      <c r="H5610" t="s">
        <v>86690</v>
      </c>
      <c r="I5610" t="s">
        <v>86691</v>
      </c>
      <c r="J5610" t="s">
        <v>86692</v>
      </c>
      <c r="K5610" t="s">
        <v>86693</v>
      </c>
      <c r="L5610" t="s">
        <v>86694</v>
      </c>
      <c r="M5610" t="s">
        <v>86695</v>
      </c>
      <c r="N5610" t="s">
        <v>86696</v>
      </c>
      <c r="O5610" t="s">
        <v>86697</v>
      </c>
      <c r="P5610" t="s">
        <v>86698</v>
      </c>
      <c r="Q5610" t="s">
        <v>86699</v>
      </c>
      <c r="R5610" t="s">
        <v>86700</v>
      </c>
      <c r="S5610" t="s">
        <v>86701</v>
      </c>
      <c r="T5610" t="s">
        <v>86702</v>
      </c>
      <c r="U5610" t="s">
        <v>86703</v>
      </c>
      <c r="V5610" t="s">
        <v>86704</v>
      </c>
      <c r="W5610" t="s">
        <v>86705</v>
      </c>
      <c r="X5610" t="s">
        <v>86706</v>
      </c>
      <c r="Y5610" t="s">
        <v>86707</v>
      </c>
      <c r="Z5610" t="s">
        <v>86708</v>
      </c>
      <c r="AA5610" t="s">
        <v>86709</v>
      </c>
    </row>
    <row r="5611" spans="1:27" x14ac:dyDescent="0.25">
      <c r="A5611" s="1">
        <v>41864</v>
      </c>
      <c r="B5611">
        <v>1</v>
      </c>
      <c r="C5611" t="s">
        <v>86710</v>
      </c>
      <c r="D5611" t="s">
        <v>86711</v>
      </c>
      <c r="E5611" t="s">
        <v>86712</v>
      </c>
      <c r="F5611" t="s">
        <v>86713</v>
      </c>
      <c r="G5611" t="s">
        <v>86714</v>
      </c>
      <c r="H5611" t="s">
        <v>86715</v>
      </c>
      <c r="I5611" t="s">
        <v>86716</v>
      </c>
      <c r="J5611" t="s">
        <v>86717</v>
      </c>
      <c r="K5611" t="s">
        <v>86718</v>
      </c>
      <c r="L5611" t="s">
        <v>86719</v>
      </c>
      <c r="M5611" t="s">
        <v>86720</v>
      </c>
      <c r="N5611" t="s">
        <v>86721</v>
      </c>
      <c r="O5611" t="s">
        <v>86722</v>
      </c>
      <c r="P5611" t="s">
        <v>86723</v>
      </c>
      <c r="Q5611" t="s">
        <v>86724</v>
      </c>
      <c r="R5611" t="s">
        <v>86725</v>
      </c>
      <c r="S5611" t="s">
        <v>86726</v>
      </c>
      <c r="T5611" t="s">
        <v>86727</v>
      </c>
      <c r="U5611" t="s">
        <v>86728</v>
      </c>
      <c r="V5611" t="s">
        <v>86729</v>
      </c>
      <c r="W5611" t="s">
        <v>86730</v>
      </c>
      <c r="X5611" t="s">
        <v>86731</v>
      </c>
      <c r="Y5611" t="s">
        <v>86732</v>
      </c>
      <c r="Z5611" t="s">
        <v>86733</v>
      </c>
      <c r="AA5611" t="s">
        <v>86734</v>
      </c>
    </row>
    <row r="5612" spans="1:27" x14ac:dyDescent="0.25">
      <c r="A5612" s="1">
        <v>41865</v>
      </c>
      <c r="B5612">
        <v>1</v>
      </c>
      <c r="C5612" t="s">
        <v>86735</v>
      </c>
      <c r="D5612" t="s">
        <v>86736</v>
      </c>
      <c r="E5612" t="s">
        <v>86737</v>
      </c>
      <c r="F5612" t="s">
        <v>86738</v>
      </c>
      <c r="G5612" t="s">
        <v>86739</v>
      </c>
      <c r="H5612" t="s">
        <v>86740</v>
      </c>
      <c r="I5612" t="s">
        <v>86741</v>
      </c>
      <c r="J5612" t="s">
        <v>86742</v>
      </c>
      <c r="K5612" t="s">
        <v>86743</v>
      </c>
      <c r="L5612" t="s">
        <v>86744</v>
      </c>
      <c r="M5612" t="s">
        <v>86745</v>
      </c>
      <c r="N5612" t="s">
        <v>86746</v>
      </c>
      <c r="O5612" t="s">
        <v>86747</v>
      </c>
      <c r="P5612" t="s">
        <v>86748</v>
      </c>
      <c r="Q5612" t="s">
        <v>86749</v>
      </c>
      <c r="R5612" t="s">
        <v>86750</v>
      </c>
      <c r="S5612" t="s">
        <v>86751</v>
      </c>
      <c r="T5612" t="s">
        <v>86752</v>
      </c>
      <c r="U5612" t="s">
        <v>86753</v>
      </c>
      <c r="V5612" t="s">
        <v>86754</v>
      </c>
      <c r="W5612" t="s">
        <v>86755</v>
      </c>
      <c r="X5612" t="s">
        <v>86756</v>
      </c>
      <c r="Y5612" t="s">
        <v>86757</v>
      </c>
      <c r="Z5612" t="s">
        <v>86758</v>
      </c>
      <c r="AA5612" t="s">
        <v>86759</v>
      </c>
    </row>
    <row r="5613" spans="1:27" x14ac:dyDescent="0.25">
      <c r="A5613" s="1">
        <v>41866</v>
      </c>
      <c r="B5613">
        <v>0</v>
      </c>
      <c r="C5613" t="s">
        <v>86760</v>
      </c>
      <c r="D5613" t="s">
        <v>86761</v>
      </c>
      <c r="E5613" t="s">
        <v>86762</v>
      </c>
      <c r="F5613" t="s">
        <v>86763</v>
      </c>
      <c r="G5613" t="s">
        <v>86764</v>
      </c>
      <c r="H5613" t="s">
        <v>86765</v>
      </c>
      <c r="I5613" t="s">
        <v>86766</v>
      </c>
      <c r="J5613" t="s">
        <v>86767</v>
      </c>
      <c r="K5613" t="s">
        <v>86768</v>
      </c>
      <c r="L5613" t="s">
        <v>86769</v>
      </c>
      <c r="M5613" t="s">
        <v>86770</v>
      </c>
      <c r="N5613" t="s">
        <v>86771</v>
      </c>
      <c r="O5613" t="s">
        <v>86772</v>
      </c>
      <c r="P5613" t="s">
        <v>86773</v>
      </c>
      <c r="Q5613" t="s">
        <v>86774</v>
      </c>
      <c r="R5613" t="s">
        <v>86775</v>
      </c>
      <c r="S5613" t="s">
        <v>86776</v>
      </c>
      <c r="T5613" t="s">
        <v>86777</v>
      </c>
      <c r="U5613" t="s">
        <v>86778</v>
      </c>
      <c r="V5613" t="s">
        <v>86779</v>
      </c>
      <c r="W5613" t="s">
        <v>86780</v>
      </c>
      <c r="X5613" t="s">
        <v>86781</v>
      </c>
      <c r="Y5613" t="s">
        <v>86782</v>
      </c>
      <c r="Z5613" t="s">
        <v>86783</v>
      </c>
      <c r="AA5613" t="s">
        <v>86784</v>
      </c>
    </row>
    <row r="5614" spans="1:27" x14ac:dyDescent="0.25">
      <c r="A5614" s="1">
        <v>41869</v>
      </c>
      <c r="B5614">
        <v>1</v>
      </c>
      <c r="C5614" t="s">
        <v>86785</v>
      </c>
      <c r="D5614" t="s">
        <v>86786</v>
      </c>
      <c r="E5614" t="s">
        <v>86787</v>
      </c>
      <c r="F5614" t="s">
        <v>86788</v>
      </c>
      <c r="G5614" t="s">
        <v>86789</v>
      </c>
      <c r="H5614" t="s">
        <v>86790</v>
      </c>
      <c r="I5614" t="s">
        <v>86791</v>
      </c>
      <c r="J5614" t="s">
        <v>86792</v>
      </c>
      <c r="K5614" t="s">
        <v>86793</v>
      </c>
      <c r="L5614" t="s">
        <v>86794</v>
      </c>
      <c r="M5614" t="s">
        <v>86795</v>
      </c>
      <c r="N5614" t="s">
        <v>86796</v>
      </c>
      <c r="O5614" t="s">
        <v>86797</v>
      </c>
      <c r="P5614" t="s">
        <v>86798</v>
      </c>
      <c r="Q5614" t="s">
        <v>86799</v>
      </c>
      <c r="R5614" t="s">
        <v>86800</v>
      </c>
      <c r="S5614" t="s">
        <v>86801</v>
      </c>
      <c r="T5614" t="s">
        <v>86802</v>
      </c>
      <c r="U5614" t="s">
        <v>86803</v>
      </c>
      <c r="V5614" t="s">
        <v>86804</v>
      </c>
      <c r="W5614" t="s">
        <v>86805</v>
      </c>
      <c r="X5614" t="s">
        <v>86806</v>
      </c>
      <c r="Y5614" t="s">
        <v>86807</v>
      </c>
      <c r="Z5614" t="s">
        <v>86808</v>
      </c>
      <c r="AA5614" t="s">
        <v>86809</v>
      </c>
    </row>
    <row r="5615" spans="1:27" x14ac:dyDescent="0.25">
      <c r="A5615" s="1">
        <v>41870</v>
      </c>
      <c r="B5615">
        <v>1</v>
      </c>
      <c r="C5615" t="s">
        <v>86810</v>
      </c>
      <c r="D5615" t="s">
        <v>86811</v>
      </c>
      <c r="E5615" t="s">
        <v>86812</v>
      </c>
      <c r="F5615" t="s">
        <v>86813</v>
      </c>
      <c r="G5615" t="s">
        <v>86814</v>
      </c>
      <c r="H5615" t="s">
        <v>86815</v>
      </c>
      <c r="I5615" t="s">
        <v>86816</v>
      </c>
      <c r="J5615" t="s">
        <v>86817</v>
      </c>
      <c r="K5615" t="s">
        <v>86818</v>
      </c>
      <c r="L5615" t="s">
        <v>86819</v>
      </c>
      <c r="M5615" t="s">
        <v>86820</v>
      </c>
      <c r="N5615" t="s">
        <v>86821</v>
      </c>
      <c r="O5615" t="s">
        <v>86822</v>
      </c>
      <c r="P5615" t="s">
        <v>86823</v>
      </c>
      <c r="Q5615" t="s">
        <v>86824</v>
      </c>
      <c r="R5615" t="s">
        <v>86825</v>
      </c>
      <c r="S5615" t="s">
        <v>86826</v>
      </c>
      <c r="T5615" t="s">
        <v>86827</v>
      </c>
      <c r="U5615" t="s">
        <v>86828</v>
      </c>
      <c r="V5615" t="s">
        <v>86829</v>
      </c>
      <c r="W5615" t="s">
        <v>86830</v>
      </c>
      <c r="X5615" t="s">
        <v>86831</v>
      </c>
      <c r="Y5615" t="s">
        <v>86832</v>
      </c>
      <c r="Z5615" t="s">
        <v>86833</v>
      </c>
      <c r="AA5615" t="s">
        <v>86834</v>
      </c>
    </row>
    <row r="5616" spans="1:27" x14ac:dyDescent="0.25">
      <c r="A5616" s="1">
        <v>41871</v>
      </c>
      <c r="B5616">
        <v>1</v>
      </c>
      <c r="C5616" t="s">
        <v>86835</v>
      </c>
      <c r="D5616" t="s">
        <v>86836</v>
      </c>
      <c r="E5616" t="s">
        <v>86837</v>
      </c>
      <c r="F5616" t="s">
        <v>86838</v>
      </c>
      <c r="G5616" t="s">
        <v>86839</v>
      </c>
      <c r="H5616" t="s">
        <v>86840</v>
      </c>
      <c r="I5616" t="s">
        <v>86841</v>
      </c>
      <c r="J5616" t="s">
        <v>86842</v>
      </c>
      <c r="K5616" t="s">
        <v>86843</v>
      </c>
      <c r="L5616" t="s">
        <v>86844</v>
      </c>
      <c r="M5616" t="s">
        <v>86845</v>
      </c>
      <c r="N5616" t="s">
        <v>86846</v>
      </c>
      <c r="O5616" t="s">
        <v>86847</v>
      </c>
      <c r="P5616" t="s">
        <v>86848</v>
      </c>
      <c r="Q5616" t="s">
        <v>86849</v>
      </c>
      <c r="R5616" t="s">
        <v>86850</v>
      </c>
      <c r="S5616" t="s">
        <v>86851</v>
      </c>
      <c r="T5616" t="s">
        <v>86852</v>
      </c>
      <c r="U5616" t="s">
        <v>86853</v>
      </c>
      <c r="V5616" t="s">
        <v>86854</v>
      </c>
      <c r="W5616" t="s">
        <v>86855</v>
      </c>
      <c r="X5616" t="s">
        <v>86856</v>
      </c>
      <c r="Y5616" t="s">
        <v>86857</v>
      </c>
      <c r="Z5616" t="s">
        <v>86858</v>
      </c>
      <c r="AA5616" t="s">
        <v>86859</v>
      </c>
    </row>
    <row r="5617" spans="1:27" x14ac:dyDescent="0.25">
      <c r="A5617" s="1">
        <v>41872</v>
      </c>
      <c r="B5617">
        <v>1</v>
      </c>
      <c r="C5617" t="s">
        <v>86860</v>
      </c>
      <c r="D5617" t="s">
        <v>86861</v>
      </c>
      <c r="E5617" t="s">
        <v>86862</v>
      </c>
      <c r="F5617" t="s">
        <v>86863</v>
      </c>
      <c r="G5617" t="s">
        <v>86864</v>
      </c>
      <c r="H5617" t="s">
        <v>86865</v>
      </c>
      <c r="I5617" t="s">
        <v>86866</v>
      </c>
      <c r="J5617" t="s">
        <v>86867</v>
      </c>
      <c r="K5617" t="s">
        <v>86868</v>
      </c>
      <c r="L5617" t="s">
        <v>86869</v>
      </c>
      <c r="M5617" t="s">
        <v>86870</v>
      </c>
      <c r="N5617" t="s">
        <v>86871</v>
      </c>
      <c r="O5617" t="s">
        <v>86872</v>
      </c>
      <c r="P5617" t="s">
        <v>86873</v>
      </c>
      <c r="Q5617" t="s">
        <v>86874</v>
      </c>
      <c r="R5617" t="s">
        <v>86875</v>
      </c>
      <c r="S5617" t="s">
        <v>86876</v>
      </c>
      <c r="T5617" t="s">
        <v>86877</v>
      </c>
      <c r="U5617" t="s">
        <v>86878</v>
      </c>
      <c r="V5617" t="s">
        <v>86879</v>
      </c>
      <c r="W5617" t="s">
        <v>86880</v>
      </c>
      <c r="X5617" t="s">
        <v>86881</v>
      </c>
      <c r="Y5617" t="s">
        <v>86882</v>
      </c>
      <c r="Z5617" t="s">
        <v>86883</v>
      </c>
      <c r="AA5617" t="s">
        <v>86884</v>
      </c>
    </row>
    <row r="5618" spans="1:27" x14ac:dyDescent="0.25">
      <c r="A5618" s="1">
        <v>41873</v>
      </c>
      <c r="B5618">
        <v>0</v>
      </c>
      <c r="C5618" t="s">
        <v>86885</v>
      </c>
      <c r="D5618" t="s">
        <v>86886</v>
      </c>
      <c r="E5618" t="s">
        <v>86887</v>
      </c>
      <c r="F5618" t="s">
        <v>86888</v>
      </c>
      <c r="G5618" t="s">
        <v>86889</v>
      </c>
      <c r="H5618" t="s">
        <v>86890</v>
      </c>
      <c r="I5618" t="s">
        <v>86891</v>
      </c>
      <c r="J5618" t="s">
        <v>86892</v>
      </c>
      <c r="K5618" t="s">
        <v>86893</v>
      </c>
      <c r="L5618" t="s">
        <v>86894</v>
      </c>
      <c r="M5618" t="s">
        <v>86895</v>
      </c>
      <c r="N5618" t="s">
        <v>86896</v>
      </c>
      <c r="O5618" t="s">
        <v>86897</v>
      </c>
      <c r="P5618" t="s">
        <v>86898</v>
      </c>
      <c r="Q5618" t="s">
        <v>86899</v>
      </c>
      <c r="R5618" t="s">
        <v>86900</v>
      </c>
      <c r="S5618" t="s">
        <v>86901</v>
      </c>
      <c r="T5618" t="s">
        <v>86902</v>
      </c>
      <c r="U5618" t="s">
        <v>86903</v>
      </c>
      <c r="V5618" t="s">
        <v>86904</v>
      </c>
      <c r="W5618" t="s">
        <v>86905</v>
      </c>
      <c r="X5618" t="s">
        <v>86906</v>
      </c>
      <c r="Y5618" t="s">
        <v>86907</v>
      </c>
      <c r="Z5618" t="s">
        <v>86908</v>
      </c>
      <c r="AA5618" t="s">
        <v>86909</v>
      </c>
    </row>
    <row r="5619" spans="1:27" x14ac:dyDescent="0.25">
      <c r="A5619" s="1">
        <v>41876</v>
      </c>
      <c r="B5619">
        <v>1</v>
      </c>
      <c r="C5619" t="s">
        <v>86910</v>
      </c>
      <c r="D5619" t="s">
        <v>86911</v>
      </c>
      <c r="E5619" t="s">
        <v>86912</v>
      </c>
      <c r="F5619" t="s">
        <v>86913</v>
      </c>
      <c r="G5619" t="s">
        <v>86914</v>
      </c>
      <c r="H5619" t="s">
        <v>86915</v>
      </c>
      <c r="I5619" t="s">
        <v>86916</v>
      </c>
      <c r="J5619" t="s">
        <v>86917</v>
      </c>
      <c r="K5619" t="s">
        <v>86918</v>
      </c>
      <c r="L5619" t="s">
        <v>86919</v>
      </c>
      <c r="M5619" t="s">
        <v>86920</v>
      </c>
      <c r="N5619" t="s">
        <v>86921</v>
      </c>
      <c r="O5619" t="s">
        <v>86922</v>
      </c>
      <c r="P5619" t="s">
        <v>86923</v>
      </c>
      <c r="Q5619" t="s">
        <v>86924</v>
      </c>
      <c r="R5619" t="s">
        <v>86925</v>
      </c>
      <c r="S5619" t="s">
        <v>86926</v>
      </c>
      <c r="T5619" t="s">
        <v>86927</v>
      </c>
      <c r="U5619" t="s">
        <v>86928</v>
      </c>
      <c r="V5619" t="s">
        <v>86929</v>
      </c>
      <c r="W5619" t="s">
        <v>86930</v>
      </c>
      <c r="X5619" t="s">
        <v>86931</v>
      </c>
      <c r="Y5619" t="s">
        <v>86932</v>
      </c>
      <c r="Z5619" t="s">
        <v>86933</v>
      </c>
      <c r="AA5619" t="s">
        <v>86934</v>
      </c>
    </row>
    <row r="5620" spans="1:27" x14ac:dyDescent="0.25">
      <c r="A5620" s="1">
        <v>41877</v>
      </c>
      <c r="B5620">
        <v>1</v>
      </c>
      <c r="C5620" t="s">
        <v>86935</v>
      </c>
      <c r="D5620" t="s">
        <v>86936</v>
      </c>
      <c r="E5620" t="s">
        <v>86937</v>
      </c>
      <c r="F5620" t="s">
        <v>86938</v>
      </c>
      <c r="G5620" t="s">
        <v>86939</v>
      </c>
      <c r="H5620" t="s">
        <v>86940</v>
      </c>
      <c r="I5620" t="s">
        <v>86941</v>
      </c>
      <c r="J5620" t="s">
        <v>86942</v>
      </c>
      <c r="K5620" t="s">
        <v>86943</v>
      </c>
      <c r="L5620" t="s">
        <v>86944</v>
      </c>
      <c r="M5620" t="s">
        <v>86945</v>
      </c>
      <c r="N5620" t="s">
        <v>86946</v>
      </c>
      <c r="O5620" t="s">
        <v>86947</v>
      </c>
      <c r="P5620" t="s">
        <v>86948</v>
      </c>
      <c r="Q5620" t="s">
        <v>86949</v>
      </c>
      <c r="R5620" t="s">
        <v>86950</v>
      </c>
      <c r="S5620" t="s">
        <v>86951</v>
      </c>
      <c r="T5620" t="s">
        <v>86952</v>
      </c>
      <c r="U5620" t="s">
        <v>86953</v>
      </c>
      <c r="V5620" t="s">
        <v>86954</v>
      </c>
      <c r="W5620" t="s">
        <v>86955</v>
      </c>
      <c r="X5620" t="s">
        <v>86956</v>
      </c>
      <c r="Y5620" t="s">
        <v>86957</v>
      </c>
      <c r="Z5620" t="s">
        <v>86958</v>
      </c>
      <c r="AA5620" t="s">
        <v>86959</v>
      </c>
    </row>
    <row r="5621" spans="1:27" x14ac:dyDescent="0.25">
      <c r="A5621" s="1">
        <v>41878</v>
      </c>
      <c r="B5621">
        <v>1</v>
      </c>
      <c r="C5621" t="s">
        <v>86960</v>
      </c>
      <c r="D5621" t="s">
        <v>86961</v>
      </c>
      <c r="E5621" t="s">
        <v>86962</v>
      </c>
      <c r="F5621" t="s">
        <v>86963</v>
      </c>
      <c r="G5621" t="s">
        <v>86964</v>
      </c>
      <c r="H5621" t="s">
        <v>86965</v>
      </c>
      <c r="I5621" t="s">
        <v>86966</v>
      </c>
      <c r="J5621" t="s">
        <v>86967</v>
      </c>
      <c r="K5621" t="s">
        <v>86968</v>
      </c>
      <c r="L5621" t="s">
        <v>86969</v>
      </c>
      <c r="M5621" t="s">
        <v>86970</v>
      </c>
      <c r="N5621" t="s">
        <v>86971</v>
      </c>
      <c r="O5621" t="s">
        <v>86972</v>
      </c>
      <c r="P5621" t="s">
        <v>86973</v>
      </c>
      <c r="Q5621" t="s">
        <v>86974</v>
      </c>
      <c r="R5621" t="s">
        <v>86975</v>
      </c>
      <c r="S5621" t="s">
        <v>86976</v>
      </c>
      <c r="T5621" t="s">
        <v>86977</v>
      </c>
      <c r="U5621" t="s">
        <v>86978</v>
      </c>
      <c r="V5621" t="s">
        <v>86979</v>
      </c>
      <c r="W5621" t="s">
        <v>86980</v>
      </c>
      <c r="X5621" t="s">
        <v>86981</v>
      </c>
      <c r="Y5621" t="s">
        <v>86982</v>
      </c>
      <c r="Z5621" t="s">
        <v>86983</v>
      </c>
      <c r="AA5621" t="s">
        <v>86984</v>
      </c>
    </row>
    <row r="5622" spans="1:27" x14ac:dyDescent="0.25">
      <c r="A5622" s="1">
        <v>41879</v>
      </c>
      <c r="B5622">
        <v>0</v>
      </c>
      <c r="C5622" t="s">
        <v>86985</v>
      </c>
      <c r="D5622" t="s">
        <v>86986</v>
      </c>
      <c r="E5622" t="s">
        <v>86987</v>
      </c>
      <c r="F5622" t="s">
        <v>86988</v>
      </c>
      <c r="G5622" t="s">
        <v>86989</v>
      </c>
      <c r="H5622" t="s">
        <v>86990</v>
      </c>
      <c r="I5622" t="s">
        <v>86991</v>
      </c>
      <c r="J5622" t="s">
        <v>86992</v>
      </c>
      <c r="K5622" t="s">
        <v>86993</v>
      </c>
      <c r="L5622" t="s">
        <v>86994</v>
      </c>
      <c r="M5622" t="s">
        <v>86995</v>
      </c>
      <c r="N5622" t="s">
        <v>86996</v>
      </c>
      <c r="O5622" t="s">
        <v>86997</v>
      </c>
      <c r="P5622" t="s">
        <v>86998</v>
      </c>
      <c r="Q5622" t="s">
        <v>86999</v>
      </c>
      <c r="R5622" t="s">
        <v>87000</v>
      </c>
      <c r="S5622" t="s">
        <v>87001</v>
      </c>
      <c r="T5622" t="s">
        <v>87002</v>
      </c>
      <c r="U5622" t="s">
        <v>87003</v>
      </c>
      <c r="V5622" t="s">
        <v>87004</v>
      </c>
      <c r="W5622" t="s">
        <v>87005</v>
      </c>
      <c r="X5622" t="s">
        <v>87006</v>
      </c>
      <c r="Y5622" t="s">
        <v>87007</v>
      </c>
      <c r="Z5622" t="s">
        <v>87008</v>
      </c>
      <c r="AA5622" t="s">
        <v>87009</v>
      </c>
    </row>
    <row r="5623" spans="1:27" x14ac:dyDescent="0.25">
      <c r="A5623" s="1">
        <v>41880</v>
      </c>
      <c r="B5623">
        <v>1</v>
      </c>
      <c r="C5623" t="s">
        <v>87010</v>
      </c>
      <c r="D5623" t="s">
        <v>87011</v>
      </c>
      <c r="E5623" t="s">
        <v>87012</v>
      </c>
      <c r="F5623" t="s">
        <v>87013</v>
      </c>
      <c r="G5623" t="s">
        <v>87014</v>
      </c>
      <c r="H5623" t="s">
        <v>87015</v>
      </c>
      <c r="I5623" t="s">
        <v>87016</v>
      </c>
      <c r="J5623" t="s">
        <v>87017</v>
      </c>
      <c r="K5623" t="s">
        <v>87018</v>
      </c>
      <c r="L5623" t="s">
        <v>87019</v>
      </c>
      <c r="M5623" t="s">
        <v>87020</v>
      </c>
      <c r="N5623" t="s">
        <v>87021</v>
      </c>
      <c r="O5623" t="s">
        <v>87022</v>
      </c>
      <c r="P5623" t="s">
        <v>87023</v>
      </c>
      <c r="Q5623" t="s">
        <v>87024</v>
      </c>
      <c r="R5623" t="s">
        <v>87025</v>
      </c>
      <c r="S5623" t="s">
        <v>87026</v>
      </c>
      <c r="T5623" t="s">
        <v>87027</v>
      </c>
      <c r="U5623" t="s">
        <v>87028</v>
      </c>
      <c r="V5623" t="s">
        <v>87029</v>
      </c>
      <c r="W5623" t="s">
        <v>87030</v>
      </c>
      <c r="X5623" t="s">
        <v>87031</v>
      </c>
      <c r="Y5623" t="s">
        <v>87032</v>
      </c>
      <c r="Z5623" t="s">
        <v>87033</v>
      </c>
      <c r="AA5623" t="s">
        <v>87034</v>
      </c>
    </row>
    <row r="5624" spans="1:27" x14ac:dyDescent="0.25">
      <c r="A5624" s="1">
        <v>41884</v>
      </c>
      <c r="B5624">
        <v>0</v>
      </c>
      <c r="C5624" t="s">
        <v>87035</v>
      </c>
      <c r="D5624" t="s">
        <v>87036</v>
      </c>
      <c r="E5624" t="s">
        <v>87037</v>
      </c>
      <c r="F5624" t="s">
        <v>87038</v>
      </c>
      <c r="G5624" t="s">
        <v>87039</v>
      </c>
      <c r="H5624" t="s">
        <v>87040</v>
      </c>
      <c r="I5624" t="s">
        <v>87041</v>
      </c>
      <c r="J5624" t="s">
        <v>87042</v>
      </c>
      <c r="K5624" t="s">
        <v>87043</v>
      </c>
      <c r="L5624" t="s">
        <v>87044</v>
      </c>
      <c r="M5624" t="s">
        <v>87045</v>
      </c>
      <c r="N5624" t="s">
        <v>87046</v>
      </c>
      <c r="O5624" t="s">
        <v>87047</v>
      </c>
      <c r="P5624" t="s">
        <v>87048</v>
      </c>
      <c r="Q5624" t="s">
        <v>87049</v>
      </c>
      <c r="R5624" t="s">
        <v>87050</v>
      </c>
      <c r="S5624" t="s">
        <v>87051</v>
      </c>
      <c r="T5624" t="s">
        <v>87052</v>
      </c>
      <c r="U5624" t="s">
        <v>87053</v>
      </c>
      <c r="V5624" t="s">
        <v>87054</v>
      </c>
      <c r="W5624" t="s">
        <v>87055</v>
      </c>
      <c r="X5624" t="s">
        <v>87056</v>
      </c>
      <c r="Y5624" t="s">
        <v>87057</v>
      </c>
      <c r="Z5624" t="s">
        <v>87058</v>
      </c>
      <c r="AA5624" t="s">
        <v>87059</v>
      </c>
    </row>
    <row r="5625" spans="1:27" x14ac:dyDescent="0.25">
      <c r="A5625" s="1">
        <v>41885</v>
      </c>
      <c r="B5625">
        <v>1</v>
      </c>
      <c r="C5625" t="s">
        <v>87060</v>
      </c>
      <c r="D5625" t="s">
        <v>87061</v>
      </c>
      <c r="E5625" t="s">
        <v>87062</v>
      </c>
      <c r="F5625" t="s">
        <v>87063</v>
      </c>
      <c r="G5625" t="s">
        <v>87064</v>
      </c>
      <c r="H5625" t="s">
        <v>87065</v>
      </c>
      <c r="I5625" t="s">
        <v>87066</v>
      </c>
      <c r="J5625" t="s">
        <v>87067</v>
      </c>
      <c r="K5625" t="s">
        <v>87068</v>
      </c>
      <c r="L5625" t="s">
        <v>87069</v>
      </c>
      <c r="M5625" t="s">
        <v>87070</v>
      </c>
      <c r="N5625" t="s">
        <v>87071</v>
      </c>
      <c r="O5625" t="s">
        <v>87072</v>
      </c>
      <c r="P5625" t="s">
        <v>87073</v>
      </c>
      <c r="Q5625" t="s">
        <v>87074</v>
      </c>
      <c r="R5625" t="s">
        <v>87075</v>
      </c>
      <c r="S5625" t="s">
        <v>87076</v>
      </c>
      <c r="T5625" t="s">
        <v>87077</v>
      </c>
      <c r="U5625" t="s">
        <v>87078</v>
      </c>
      <c r="V5625" t="s">
        <v>87079</v>
      </c>
      <c r="W5625" t="s">
        <v>87080</v>
      </c>
      <c r="X5625" t="s">
        <v>87081</v>
      </c>
      <c r="Y5625" t="s">
        <v>87082</v>
      </c>
      <c r="Z5625" t="s">
        <v>87083</v>
      </c>
      <c r="AA5625" t="s">
        <v>87084</v>
      </c>
    </row>
    <row r="5626" spans="1:27" x14ac:dyDescent="0.25">
      <c r="A5626" s="1">
        <v>41886</v>
      </c>
      <c r="B5626">
        <v>0</v>
      </c>
      <c r="C5626" t="s">
        <v>87085</v>
      </c>
      <c r="D5626" t="s">
        <v>87086</v>
      </c>
      <c r="E5626" t="s">
        <v>87087</v>
      </c>
      <c r="F5626" t="s">
        <v>87088</v>
      </c>
      <c r="G5626" t="s">
        <v>87089</v>
      </c>
      <c r="H5626" t="s">
        <v>87090</v>
      </c>
      <c r="I5626" t="s">
        <v>87091</v>
      </c>
      <c r="J5626" t="s">
        <v>87092</v>
      </c>
      <c r="K5626" t="s">
        <v>87093</v>
      </c>
      <c r="L5626" t="s">
        <v>87094</v>
      </c>
      <c r="M5626" t="s">
        <v>87095</v>
      </c>
      <c r="N5626" t="s">
        <v>87096</v>
      </c>
      <c r="O5626" t="s">
        <v>87097</v>
      </c>
      <c r="P5626" t="s">
        <v>87098</v>
      </c>
      <c r="Q5626" t="s">
        <v>87099</v>
      </c>
      <c r="R5626" t="s">
        <v>87100</v>
      </c>
      <c r="S5626" t="s">
        <v>87101</v>
      </c>
      <c r="T5626" t="s">
        <v>87102</v>
      </c>
      <c r="U5626" t="s">
        <v>87103</v>
      </c>
      <c r="V5626" t="s">
        <v>87104</v>
      </c>
      <c r="W5626" t="s">
        <v>87105</v>
      </c>
      <c r="X5626" t="s">
        <v>87106</v>
      </c>
      <c r="Y5626" t="s">
        <v>87107</v>
      </c>
      <c r="Z5626" t="s">
        <v>87108</v>
      </c>
      <c r="AA5626" t="s">
        <v>87109</v>
      </c>
    </row>
    <row r="5627" spans="1:27" x14ac:dyDescent="0.25">
      <c r="A5627" s="1">
        <v>41887</v>
      </c>
      <c r="B5627">
        <v>1</v>
      </c>
      <c r="C5627" t="s">
        <v>87110</v>
      </c>
      <c r="D5627" t="s">
        <v>87111</v>
      </c>
      <c r="E5627" t="s">
        <v>87112</v>
      </c>
      <c r="F5627" t="s">
        <v>87113</v>
      </c>
      <c r="G5627" t="s">
        <v>87114</v>
      </c>
      <c r="H5627" t="s">
        <v>87115</v>
      </c>
      <c r="I5627" t="s">
        <v>87116</v>
      </c>
      <c r="J5627" t="s">
        <v>87117</v>
      </c>
      <c r="K5627" t="s">
        <v>87118</v>
      </c>
      <c r="L5627" t="s">
        <v>87119</v>
      </c>
      <c r="M5627" t="s">
        <v>87120</v>
      </c>
      <c r="N5627" t="s">
        <v>87121</v>
      </c>
      <c r="O5627" t="s">
        <v>87122</v>
      </c>
      <c r="P5627" t="s">
        <v>87123</v>
      </c>
      <c r="Q5627" t="s">
        <v>87124</v>
      </c>
      <c r="R5627" t="s">
        <v>87125</v>
      </c>
      <c r="S5627" t="s">
        <v>87126</v>
      </c>
      <c r="T5627" t="s">
        <v>87127</v>
      </c>
      <c r="U5627" t="s">
        <v>87128</v>
      </c>
      <c r="V5627" t="s">
        <v>87129</v>
      </c>
      <c r="W5627" t="s">
        <v>87130</v>
      </c>
      <c r="X5627" t="s">
        <v>87131</v>
      </c>
      <c r="Y5627" t="s">
        <v>87132</v>
      </c>
      <c r="Z5627" t="s">
        <v>87133</v>
      </c>
      <c r="AA5627" t="s">
        <v>87134</v>
      </c>
    </row>
    <row r="5628" spans="1:27" x14ac:dyDescent="0.25">
      <c r="A5628" s="1">
        <v>41890</v>
      </c>
      <c r="B5628">
        <v>0</v>
      </c>
      <c r="C5628" t="s">
        <v>87135</v>
      </c>
      <c r="D5628" t="s">
        <v>87136</v>
      </c>
      <c r="E5628" t="s">
        <v>87137</v>
      </c>
      <c r="F5628" t="s">
        <v>87138</v>
      </c>
      <c r="G5628" t="s">
        <v>87139</v>
      </c>
      <c r="H5628" t="s">
        <v>87140</v>
      </c>
      <c r="I5628" t="s">
        <v>87141</v>
      </c>
      <c r="J5628" t="s">
        <v>87142</v>
      </c>
      <c r="K5628" t="s">
        <v>87143</v>
      </c>
      <c r="L5628" t="s">
        <v>87144</v>
      </c>
      <c r="M5628" t="s">
        <v>87145</v>
      </c>
      <c r="N5628" t="s">
        <v>87146</v>
      </c>
      <c r="O5628" t="s">
        <v>87147</v>
      </c>
      <c r="P5628" t="s">
        <v>87148</v>
      </c>
      <c r="Q5628" t="s">
        <v>87149</v>
      </c>
      <c r="R5628" t="s">
        <v>87150</v>
      </c>
      <c r="S5628" t="s">
        <v>87151</v>
      </c>
      <c r="T5628" t="s">
        <v>87152</v>
      </c>
      <c r="U5628" t="s">
        <v>87153</v>
      </c>
      <c r="V5628" t="s">
        <v>87154</v>
      </c>
      <c r="W5628" t="s">
        <v>87155</v>
      </c>
      <c r="X5628" t="s">
        <v>87156</v>
      </c>
      <c r="Y5628" t="s">
        <v>87157</v>
      </c>
      <c r="Z5628" t="s">
        <v>87158</v>
      </c>
      <c r="AA5628" t="s">
        <v>87159</v>
      </c>
    </row>
    <row r="5629" spans="1:27" x14ac:dyDescent="0.25">
      <c r="A5629" s="1">
        <v>41891</v>
      </c>
      <c r="B5629">
        <v>0</v>
      </c>
      <c r="C5629" t="s">
        <v>87160</v>
      </c>
      <c r="D5629" t="s">
        <v>87161</v>
      </c>
      <c r="E5629" t="s">
        <v>87162</v>
      </c>
      <c r="F5629" t="s">
        <v>87163</v>
      </c>
      <c r="G5629" t="s">
        <v>87164</v>
      </c>
      <c r="H5629" t="s">
        <v>87165</v>
      </c>
      <c r="I5629" t="s">
        <v>87166</v>
      </c>
      <c r="J5629" t="s">
        <v>87167</v>
      </c>
      <c r="K5629" t="s">
        <v>87168</v>
      </c>
      <c r="L5629" t="s">
        <v>87169</v>
      </c>
      <c r="M5629" t="s">
        <v>87170</v>
      </c>
      <c r="N5629" t="s">
        <v>87171</v>
      </c>
      <c r="O5629" t="s">
        <v>87172</v>
      </c>
      <c r="P5629" t="s">
        <v>87173</v>
      </c>
      <c r="Q5629" t="s">
        <v>87174</v>
      </c>
      <c r="R5629" t="s">
        <v>87175</v>
      </c>
      <c r="S5629" t="s">
        <v>87176</v>
      </c>
      <c r="T5629" t="s">
        <v>87177</v>
      </c>
      <c r="U5629" t="s">
        <v>87178</v>
      </c>
      <c r="V5629" t="s">
        <v>87179</v>
      </c>
      <c r="W5629" t="s">
        <v>87180</v>
      </c>
      <c r="X5629" t="s">
        <v>87181</v>
      </c>
      <c r="Y5629" t="s">
        <v>87182</v>
      </c>
      <c r="Z5629" t="s">
        <v>87183</v>
      </c>
      <c r="AA5629" t="s">
        <v>87184</v>
      </c>
    </row>
    <row r="5630" spans="1:27" x14ac:dyDescent="0.25">
      <c r="A5630" s="1">
        <v>41892</v>
      </c>
      <c r="B5630">
        <v>1</v>
      </c>
      <c r="C5630" t="s">
        <v>87185</v>
      </c>
      <c r="D5630" t="s">
        <v>87186</v>
      </c>
      <c r="E5630" t="s">
        <v>87187</v>
      </c>
      <c r="F5630" t="s">
        <v>87188</v>
      </c>
      <c r="G5630" t="s">
        <v>87189</v>
      </c>
      <c r="H5630" t="s">
        <v>87190</v>
      </c>
      <c r="I5630" t="s">
        <v>87191</v>
      </c>
      <c r="J5630" t="s">
        <v>87192</v>
      </c>
      <c r="K5630" t="s">
        <v>87193</v>
      </c>
      <c r="L5630" t="s">
        <v>87194</v>
      </c>
      <c r="M5630" t="s">
        <v>87195</v>
      </c>
      <c r="N5630" t="s">
        <v>87196</v>
      </c>
      <c r="O5630" t="s">
        <v>87197</v>
      </c>
      <c r="P5630" t="s">
        <v>87198</v>
      </c>
      <c r="Q5630" t="s">
        <v>87199</v>
      </c>
      <c r="R5630" t="s">
        <v>87200</v>
      </c>
      <c r="S5630" t="s">
        <v>87201</v>
      </c>
      <c r="T5630" t="s">
        <v>87202</v>
      </c>
      <c r="U5630" t="s">
        <v>87203</v>
      </c>
      <c r="V5630" t="s">
        <v>87204</v>
      </c>
      <c r="W5630" t="s">
        <v>87205</v>
      </c>
      <c r="X5630" t="s">
        <v>87206</v>
      </c>
      <c r="Y5630" t="s">
        <v>87207</v>
      </c>
      <c r="Z5630" t="s">
        <v>87208</v>
      </c>
      <c r="AA5630" t="s">
        <v>87209</v>
      </c>
    </row>
    <row r="5631" spans="1:27" x14ac:dyDescent="0.25">
      <c r="A5631" s="1">
        <v>41893</v>
      </c>
      <c r="B5631">
        <v>0</v>
      </c>
      <c r="C5631" t="s">
        <v>87210</v>
      </c>
      <c r="D5631" t="s">
        <v>87211</v>
      </c>
      <c r="E5631" t="s">
        <v>87212</v>
      </c>
      <c r="F5631" t="s">
        <v>87213</v>
      </c>
      <c r="G5631" t="s">
        <v>87214</v>
      </c>
      <c r="H5631" t="s">
        <v>87215</v>
      </c>
      <c r="I5631" t="s">
        <v>87216</v>
      </c>
      <c r="J5631" t="s">
        <v>87217</v>
      </c>
      <c r="K5631" t="s">
        <v>87218</v>
      </c>
      <c r="L5631" t="s">
        <v>87219</v>
      </c>
      <c r="M5631" t="s">
        <v>87220</v>
      </c>
      <c r="N5631" t="s">
        <v>87221</v>
      </c>
      <c r="O5631" t="s">
        <v>87222</v>
      </c>
      <c r="P5631" t="s">
        <v>87223</v>
      </c>
      <c r="Q5631" t="s">
        <v>87224</v>
      </c>
      <c r="R5631" t="s">
        <v>87225</v>
      </c>
      <c r="S5631" t="s">
        <v>87226</v>
      </c>
      <c r="T5631" t="s">
        <v>87227</v>
      </c>
      <c r="U5631" t="s">
        <v>87228</v>
      </c>
      <c r="V5631" t="s">
        <v>87229</v>
      </c>
      <c r="W5631" t="s">
        <v>87230</v>
      </c>
      <c r="X5631" t="s">
        <v>87231</v>
      </c>
      <c r="Y5631" t="s">
        <v>87232</v>
      </c>
      <c r="Z5631" t="s">
        <v>87233</v>
      </c>
      <c r="AA5631" t="s">
        <v>87234</v>
      </c>
    </row>
    <row r="5632" spans="1:27" x14ac:dyDescent="0.25">
      <c r="A5632" s="1">
        <v>41894</v>
      </c>
      <c r="B5632">
        <v>0</v>
      </c>
      <c r="C5632" t="s">
        <v>87235</v>
      </c>
      <c r="D5632" t="s">
        <v>87236</v>
      </c>
      <c r="E5632" t="s">
        <v>87237</v>
      </c>
      <c r="F5632" t="s">
        <v>87238</v>
      </c>
      <c r="G5632" t="s">
        <v>87239</v>
      </c>
      <c r="H5632" t="s">
        <v>87240</v>
      </c>
      <c r="I5632" t="s">
        <v>87241</v>
      </c>
      <c r="J5632" t="s">
        <v>87242</v>
      </c>
      <c r="K5632" t="s">
        <v>87243</v>
      </c>
      <c r="L5632" t="s">
        <v>87244</v>
      </c>
      <c r="M5632" t="s">
        <v>87245</v>
      </c>
      <c r="N5632" t="s">
        <v>87246</v>
      </c>
      <c r="O5632" t="s">
        <v>87247</v>
      </c>
      <c r="P5632" t="s">
        <v>87248</v>
      </c>
      <c r="Q5632" t="s">
        <v>87249</v>
      </c>
      <c r="R5632" t="s">
        <v>87250</v>
      </c>
      <c r="S5632" t="s">
        <v>87251</v>
      </c>
      <c r="T5632" t="s">
        <v>87252</v>
      </c>
      <c r="U5632" t="s">
        <v>87253</v>
      </c>
      <c r="V5632" t="s">
        <v>87254</v>
      </c>
      <c r="W5632" t="s">
        <v>87255</v>
      </c>
      <c r="X5632" t="s">
        <v>87256</v>
      </c>
      <c r="Y5632" t="s">
        <v>87257</v>
      </c>
      <c r="Z5632" t="s">
        <v>87258</v>
      </c>
      <c r="AA5632" t="s">
        <v>87259</v>
      </c>
    </row>
    <row r="5633" spans="1:27" x14ac:dyDescent="0.25">
      <c r="A5633" s="1">
        <v>41897</v>
      </c>
      <c r="B5633">
        <v>1</v>
      </c>
      <c r="C5633" t="s">
        <v>87260</v>
      </c>
      <c r="D5633" t="s">
        <v>87261</v>
      </c>
      <c r="E5633" t="s">
        <v>87262</v>
      </c>
      <c r="F5633" t="s">
        <v>87263</v>
      </c>
      <c r="G5633" t="s">
        <v>87264</v>
      </c>
      <c r="H5633" t="s">
        <v>87265</v>
      </c>
      <c r="I5633" t="s">
        <v>87266</v>
      </c>
      <c r="J5633" t="s">
        <v>87267</v>
      </c>
      <c r="K5633" t="s">
        <v>87268</v>
      </c>
      <c r="L5633" t="s">
        <v>87269</v>
      </c>
      <c r="M5633" t="s">
        <v>87270</v>
      </c>
      <c r="N5633" t="s">
        <v>87271</v>
      </c>
      <c r="O5633" t="s">
        <v>87272</v>
      </c>
      <c r="P5633" t="s">
        <v>87273</v>
      </c>
      <c r="Q5633" t="s">
        <v>87274</v>
      </c>
      <c r="R5633" t="s">
        <v>87275</v>
      </c>
      <c r="S5633" t="s">
        <v>87276</v>
      </c>
      <c r="T5633" t="s">
        <v>87277</v>
      </c>
      <c r="U5633" t="s">
        <v>87278</v>
      </c>
      <c r="V5633" t="s">
        <v>87279</v>
      </c>
      <c r="W5633" t="s">
        <v>87280</v>
      </c>
      <c r="X5633" t="s">
        <v>87281</v>
      </c>
      <c r="Y5633" t="s">
        <v>87282</v>
      </c>
      <c r="Z5633" t="s">
        <v>87283</v>
      </c>
      <c r="AA5633" t="s">
        <v>87284</v>
      </c>
    </row>
    <row r="5634" spans="1:27" x14ac:dyDescent="0.25">
      <c r="A5634" s="1">
        <v>41898</v>
      </c>
      <c r="B5634">
        <v>1</v>
      </c>
      <c r="C5634" t="s">
        <v>87285</v>
      </c>
      <c r="D5634" t="s">
        <v>87286</v>
      </c>
      <c r="E5634" t="s">
        <v>87287</v>
      </c>
      <c r="F5634" t="s">
        <v>87288</v>
      </c>
      <c r="G5634" t="s">
        <v>87289</v>
      </c>
      <c r="H5634" t="s">
        <v>87290</v>
      </c>
      <c r="I5634" t="s">
        <v>87291</v>
      </c>
      <c r="J5634" t="s">
        <v>87292</v>
      </c>
      <c r="K5634" t="s">
        <v>87293</v>
      </c>
      <c r="L5634" t="s">
        <v>87294</v>
      </c>
      <c r="M5634" t="s">
        <v>87295</v>
      </c>
      <c r="N5634" t="s">
        <v>87296</v>
      </c>
      <c r="O5634" t="s">
        <v>87297</v>
      </c>
      <c r="P5634" t="s">
        <v>87298</v>
      </c>
      <c r="Q5634" t="s">
        <v>87299</v>
      </c>
      <c r="R5634" t="s">
        <v>87300</v>
      </c>
      <c r="S5634" t="s">
        <v>87301</v>
      </c>
      <c r="T5634" t="s">
        <v>87302</v>
      </c>
      <c r="U5634" t="s">
        <v>87303</v>
      </c>
      <c r="V5634" t="s">
        <v>87304</v>
      </c>
      <c r="W5634" t="s">
        <v>87305</v>
      </c>
      <c r="X5634" t="s">
        <v>87306</v>
      </c>
      <c r="Y5634" t="s">
        <v>87307</v>
      </c>
      <c r="Z5634" t="s">
        <v>87308</v>
      </c>
      <c r="AA5634" t="s">
        <v>87309</v>
      </c>
    </row>
    <row r="5635" spans="1:27" x14ac:dyDescent="0.25">
      <c r="A5635" s="1">
        <v>41899</v>
      </c>
      <c r="B5635">
        <v>1</v>
      </c>
      <c r="C5635" t="s">
        <v>87310</v>
      </c>
      <c r="D5635" t="s">
        <v>87311</v>
      </c>
      <c r="E5635" t="s">
        <v>87312</v>
      </c>
      <c r="F5635" t="s">
        <v>87313</v>
      </c>
      <c r="G5635" t="s">
        <v>87314</v>
      </c>
      <c r="H5635" t="s">
        <v>87315</v>
      </c>
      <c r="I5635" t="s">
        <v>87316</v>
      </c>
      <c r="J5635" t="s">
        <v>87317</v>
      </c>
      <c r="K5635" t="s">
        <v>87318</v>
      </c>
      <c r="L5635" t="s">
        <v>87319</v>
      </c>
      <c r="M5635" t="s">
        <v>87320</v>
      </c>
      <c r="N5635" t="s">
        <v>87321</v>
      </c>
      <c r="O5635" t="s">
        <v>87322</v>
      </c>
      <c r="P5635" t="s">
        <v>87323</v>
      </c>
      <c r="Q5635" t="s">
        <v>87324</v>
      </c>
      <c r="R5635" t="s">
        <v>87325</v>
      </c>
      <c r="S5635" t="s">
        <v>87326</v>
      </c>
      <c r="T5635" t="s">
        <v>87327</v>
      </c>
      <c r="U5635" t="s">
        <v>87328</v>
      </c>
      <c r="V5635" t="s">
        <v>87329</v>
      </c>
      <c r="W5635" t="s">
        <v>87330</v>
      </c>
      <c r="X5635" t="s">
        <v>87331</v>
      </c>
      <c r="Y5635" t="s">
        <v>87332</v>
      </c>
      <c r="Z5635" t="s">
        <v>87333</v>
      </c>
      <c r="AA5635" t="s">
        <v>87334</v>
      </c>
    </row>
    <row r="5636" spans="1:27" x14ac:dyDescent="0.25">
      <c r="A5636" s="1">
        <v>41900</v>
      </c>
      <c r="B5636">
        <v>1</v>
      </c>
      <c r="C5636" t="s">
        <v>87335</v>
      </c>
      <c r="D5636" t="s">
        <v>87336</v>
      </c>
      <c r="E5636" t="s">
        <v>87337</v>
      </c>
      <c r="F5636" t="s">
        <v>87338</v>
      </c>
      <c r="G5636" t="s">
        <v>87339</v>
      </c>
      <c r="H5636" t="s">
        <v>87340</v>
      </c>
      <c r="I5636" t="s">
        <v>87341</v>
      </c>
      <c r="J5636" t="s">
        <v>87342</v>
      </c>
      <c r="K5636" t="s">
        <v>87343</v>
      </c>
      <c r="L5636" t="s">
        <v>87344</v>
      </c>
      <c r="M5636" t="s">
        <v>87345</v>
      </c>
      <c r="N5636" t="s">
        <v>87346</v>
      </c>
      <c r="O5636" t="s">
        <v>87347</v>
      </c>
      <c r="P5636" t="s">
        <v>87348</v>
      </c>
      <c r="Q5636" t="s">
        <v>87349</v>
      </c>
      <c r="R5636" t="s">
        <v>87350</v>
      </c>
      <c r="S5636" t="s">
        <v>87351</v>
      </c>
      <c r="T5636" t="s">
        <v>87352</v>
      </c>
      <c r="U5636" t="s">
        <v>87353</v>
      </c>
      <c r="V5636" t="s">
        <v>87354</v>
      </c>
      <c r="W5636" t="s">
        <v>87355</v>
      </c>
      <c r="X5636" t="s">
        <v>87356</v>
      </c>
      <c r="Y5636" t="s">
        <v>87357</v>
      </c>
      <c r="Z5636" t="s">
        <v>87358</v>
      </c>
      <c r="AA5636" t="s">
        <v>87359</v>
      </c>
    </row>
    <row r="5637" spans="1:27" x14ac:dyDescent="0.25">
      <c r="A5637" s="1">
        <v>41901</v>
      </c>
      <c r="B5637">
        <v>1</v>
      </c>
      <c r="C5637" t="s">
        <v>87360</v>
      </c>
      <c r="D5637" t="s">
        <v>87361</v>
      </c>
      <c r="E5637" t="s">
        <v>87362</v>
      </c>
      <c r="F5637" t="s">
        <v>87363</v>
      </c>
      <c r="G5637" t="s">
        <v>87364</v>
      </c>
      <c r="H5637" t="s">
        <v>87365</v>
      </c>
      <c r="I5637" t="s">
        <v>87366</v>
      </c>
      <c r="J5637" t="s">
        <v>87367</v>
      </c>
      <c r="K5637" t="s">
        <v>87368</v>
      </c>
      <c r="L5637" t="s">
        <v>87369</v>
      </c>
      <c r="M5637" t="s">
        <v>87370</v>
      </c>
      <c r="N5637" t="s">
        <v>87371</v>
      </c>
      <c r="O5637" t="s">
        <v>87372</v>
      </c>
      <c r="P5637" t="s">
        <v>87373</v>
      </c>
      <c r="Q5637" t="s">
        <v>87374</v>
      </c>
      <c r="R5637" t="s">
        <v>87375</v>
      </c>
      <c r="S5637" t="s">
        <v>87376</v>
      </c>
      <c r="T5637" t="s">
        <v>87377</v>
      </c>
      <c r="U5637" t="s">
        <v>87378</v>
      </c>
      <c r="V5637" t="s">
        <v>87379</v>
      </c>
      <c r="W5637" t="s">
        <v>87380</v>
      </c>
      <c r="X5637" t="s">
        <v>87381</v>
      </c>
      <c r="Y5637" t="s">
        <v>87382</v>
      </c>
      <c r="Z5637" t="s">
        <v>87383</v>
      </c>
      <c r="AA5637" t="s">
        <v>87384</v>
      </c>
    </row>
    <row r="5638" spans="1:27" x14ac:dyDescent="0.25">
      <c r="A5638" s="1">
        <v>41904</v>
      </c>
      <c r="B5638">
        <v>0</v>
      </c>
      <c r="C5638" t="s">
        <v>87385</v>
      </c>
      <c r="D5638" t="s">
        <v>87386</v>
      </c>
      <c r="E5638" t="s">
        <v>87387</v>
      </c>
      <c r="F5638" t="s">
        <v>87388</v>
      </c>
      <c r="G5638" t="s">
        <v>87389</v>
      </c>
      <c r="H5638" t="s">
        <v>87390</v>
      </c>
      <c r="I5638" t="s">
        <v>87391</v>
      </c>
      <c r="J5638" t="s">
        <v>87392</v>
      </c>
      <c r="K5638" t="s">
        <v>87393</v>
      </c>
      <c r="L5638" t="s">
        <v>87394</v>
      </c>
      <c r="M5638" t="s">
        <v>87395</v>
      </c>
      <c r="N5638" t="s">
        <v>87396</v>
      </c>
      <c r="O5638" t="s">
        <v>87397</v>
      </c>
      <c r="P5638" t="s">
        <v>87398</v>
      </c>
      <c r="Q5638" t="s">
        <v>87399</v>
      </c>
      <c r="R5638" t="s">
        <v>87400</v>
      </c>
      <c r="S5638" t="s">
        <v>87401</v>
      </c>
      <c r="T5638" t="s">
        <v>87402</v>
      </c>
      <c r="U5638" t="s">
        <v>87403</v>
      </c>
      <c r="V5638" t="s">
        <v>87404</v>
      </c>
      <c r="W5638" t="s">
        <v>87405</v>
      </c>
      <c r="X5638" t="s">
        <v>87406</v>
      </c>
      <c r="Y5638" t="s">
        <v>87407</v>
      </c>
      <c r="Z5638" t="s">
        <v>87408</v>
      </c>
      <c r="AA5638" t="s">
        <v>87409</v>
      </c>
    </row>
    <row r="5639" spans="1:27" x14ac:dyDescent="0.25">
      <c r="A5639" s="1">
        <v>41905</v>
      </c>
      <c r="B5639">
        <v>0</v>
      </c>
      <c r="C5639" t="s">
        <v>87410</v>
      </c>
      <c r="D5639" t="s">
        <v>87411</v>
      </c>
      <c r="E5639" t="s">
        <v>87412</v>
      </c>
      <c r="F5639" t="s">
        <v>87413</v>
      </c>
      <c r="G5639" t="s">
        <v>87414</v>
      </c>
      <c r="H5639" t="s">
        <v>87415</v>
      </c>
      <c r="I5639" t="s">
        <v>87416</v>
      </c>
      <c r="J5639" t="s">
        <v>87417</v>
      </c>
      <c r="K5639" t="s">
        <v>87418</v>
      </c>
      <c r="L5639" t="s">
        <v>87419</v>
      </c>
      <c r="M5639" t="s">
        <v>87420</v>
      </c>
      <c r="N5639" t="s">
        <v>87421</v>
      </c>
      <c r="O5639" t="s">
        <v>87422</v>
      </c>
      <c r="P5639" t="s">
        <v>87423</v>
      </c>
      <c r="Q5639" t="s">
        <v>87424</v>
      </c>
      <c r="R5639" t="s">
        <v>87425</v>
      </c>
      <c r="S5639" t="s">
        <v>87426</v>
      </c>
      <c r="T5639" t="s">
        <v>87427</v>
      </c>
      <c r="U5639" t="s">
        <v>87428</v>
      </c>
      <c r="V5639" t="s">
        <v>87429</v>
      </c>
      <c r="W5639" t="s">
        <v>87430</v>
      </c>
      <c r="X5639" t="s">
        <v>87431</v>
      </c>
      <c r="Y5639" t="s">
        <v>87432</v>
      </c>
      <c r="Z5639" t="s">
        <v>87433</v>
      </c>
      <c r="AA5639" t="s">
        <v>81083</v>
      </c>
    </row>
    <row r="5640" spans="1:27" x14ac:dyDescent="0.25">
      <c r="A5640" s="1">
        <v>41906</v>
      </c>
      <c r="B5640">
        <v>1</v>
      </c>
      <c r="C5640" t="s">
        <v>87434</v>
      </c>
      <c r="D5640" t="s">
        <v>87435</v>
      </c>
      <c r="E5640" t="s">
        <v>87436</v>
      </c>
      <c r="F5640" t="s">
        <v>87437</v>
      </c>
      <c r="G5640" t="s">
        <v>87438</v>
      </c>
      <c r="H5640" t="s">
        <v>87439</v>
      </c>
      <c r="I5640" t="s">
        <v>87440</v>
      </c>
      <c r="J5640" t="s">
        <v>87441</v>
      </c>
      <c r="K5640" t="s">
        <v>87442</v>
      </c>
      <c r="L5640" t="s">
        <v>87443</v>
      </c>
      <c r="M5640" t="s">
        <v>87444</v>
      </c>
      <c r="N5640" t="s">
        <v>87445</v>
      </c>
      <c r="O5640" t="s">
        <v>87446</v>
      </c>
      <c r="P5640" t="s">
        <v>87447</v>
      </c>
      <c r="Q5640" t="s">
        <v>87448</v>
      </c>
      <c r="R5640" t="s">
        <v>87449</v>
      </c>
      <c r="S5640" t="s">
        <v>87450</v>
      </c>
      <c r="T5640" t="s">
        <v>87451</v>
      </c>
      <c r="U5640" t="s">
        <v>87452</v>
      </c>
      <c r="V5640" t="s">
        <v>87453</v>
      </c>
      <c r="W5640" t="s">
        <v>87454</v>
      </c>
      <c r="X5640" t="s">
        <v>87455</v>
      </c>
      <c r="Y5640" t="s">
        <v>87456</v>
      </c>
      <c r="Z5640" t="s">
        <v>87457</v>
      </c>
      <c r="AA5640" t="s">
        <v>87458</v>
      </c>
    </row>
    <row r="5641" spans="1:27" x14ac:dyDescent="0.25">
      <c r="A5641" s="1">
        <v>41907</v>
      </c>
      <c r="B5641">
        <v>0</v>
      </c>
      <c r="C5641" t="s">
        <v>87459</v>
      </c>
      <c r="D5641" t="s">
        <v>87460</v>
      </c>
      <c r="E5641" t="s">
        <v>87461</v>
      </c>
      <c r="F5641" t="s">
        <v>87462</v>
      </c>
      <c r="G5641" t="s">
        <v>87463</v>
      </c>
      <c r="H5641" t="s">
        <v>87464</v>
      </c>
      <c r="I5641" t="s">
        <v>87465</v>
      </c>
      <c r="J5641" t="s">
        <v>87466</v>
      </c>
      <c r="K5641" t="s">
        <v>87467</v>
      </c>
      <c r="L5641" t="s">
        <v>87468</v>
      </c>
      <c r="M5641" t="s">
        <v>87469</v>
      </c>
      <c r="N5641" t="s">
        <v>87470</v>
      </c>
      <c r="O5641" t="s">
        <v>87471</v>
      </c>
      <c r="P5641" t="s">
        <v>87472</v>
      </c>
      <c r="Q5641" t="s">
        <v>87473</v>
      </c>
      <c r="R5641" t="s">
        <v>87474</v>
      </c>
      <c r="S5641" t="s">
        <v>87475</v>
      </c>
      <c r="T5641" t="s">
        <v>87476</v>
      </c>
      <c r="U5641" t="s">
        <v>87477</v>
      </c>
      <c r="V5641" t="s">
        <v>87478</v>
      </c>
      <c r="W5641" t="s">
        <v>87479</v>
      </c>
      <c r="X5641" t="s">
        <v>87480</v>
      </c>
      <c r="Y5641" t="s">
        <v>87481</v>
      </c>
      <c r="Z5641" t="s">
        <v>87482</v>
      </c>
      <c r="AA5641" t="s">
        <v>87483</v>
      </c>
    </row>
    <row r="5642" spans="1:27" x14ac:dyDescent="0.25">
      <c r="A5642" s="1">
        <v>41908</v>
      </c>
      <c r="B5642">
        <v>1</v>
      </c>
      <c r="C5642" t="s">
        <v>87484</v>
      </c>
      <c r="D5642" t="s">
        <v>87485</v>
      </c>
      <c r="E5642" t="s">
        <v>87486</v>
      </c>
      <c r="F5642" t="s">
        <v>87487</v>
      </c>
      <c r="G5642" t="s">
        <v>87488</v>
      </c>
      <c r="H5642" t="s">
        <v>87489</v>
      </c>
      <c r="I5642" t="s">
        <v>87490</v>
      </c>
      <c r="J5642" t="s">
        <v>87491</v>
      </c>
      <c r="K5642" t="s">
        <v>87492</v>
      </c>
      <c r="L5642" t="s">
        <v>87493</v>
      </c>
      <c r="M5642" t="s">
        <v>87494</v>
      </c>
      <c r="N5642" t="s">
        <v>87495</v>
      </c>
      <c r="O5642" t="s">
        <v>87496</v>
      </c>
      <c r="P5642" t="s">
        <v>87497</v>
      </c>
      <c r="Q5642" t="s">
        <v>87498</v>
      </c>
      <c r="R5642" t="s">
        <v>87499</v>
      </c>
      <c r="S5642" t="s">
        <v>87500</v>
      </c>
      <c r="T5642" t="s">
        <v>87501</v>
      </c>
      <c r="U5642" t="s">
        <v>87502</v>
      </c>
      <c r="V5642" t="s">
        <v>87503</v>
      </c>
      <c r="W5642" t="s">
        <v>87504</v>
      </c>
      <c r="X5642" t="s">
        <v>87505</v>
      </c>
      <c r="Y5642" t="s">
        <v>87506</v>
      </c>
      <c r="Z5642" t="s">
        <v>87507</v>
      </c>
      <c r="AA5642" t="s">
        <v>87508</v>
      </c>
    </row>
    <row r="5643" spans="1:27" x14ac:dyDescent="0.25">
      <c r="A5643" s="1">
        <v>41911</v>
      </c>
      <c r="B5643">
        <v>0</v>
      </c>
      <c r="C5643" t="s">
        <v>87509</v>
      </c>
      <c r="D5643" t="s">
        <v>87510</v>
      </c>
      <c r="E5643" t="s">
        <v>87511</v>
      </c>
      <c r="F5643" t="s">
        <v>87512</v>
      </c>
      <c r="G5643" t="s">
        <v>87513</v>
      </c>
      <c r="H5643" t="s">
        <v>87514</v>
      </c>
      <c r="I5643" t="s">
        <v>87515</v>
      </c>
      <c r="J5643" t="s">
        <v>87516</v>
      </c>
      <c r="K5643" t="s">
        <v>87517</v>
      </c>
      <c r="L5643" t="s">
        <v>87518</v>
      </c>
      <c r="M5643" t="s">
        <v>87519</v>
      </c>
      <c r="N5643" t="s">
        <v>87520</v>
      </c>
      <c r="O5643" t="s">
        <v>87521</v>
      </c>
      <c r="P5643" t="s">
        <v>87522</v>
      </c>
      <c r="Q5643" t="s">
        <v>87523</v>
      </c>
      <c r="R5643" t="s">
        <v>87524</v>
      </c>
      <c r="S5643" t="s">
        <v>87525</v>
      </c>
      <c r="T5643" t="s">
        <v>87526</v>
      </c>
      <c r="U5643" t="s">
        <v>87527</v>
      </c>
      <c r="V5643" t="s">
        <v>87528</v>
      </c>
      <c r="W5643" t="s">
        <v>87529</v>
      </c>
      <c r="X5643" t="s">
        <v>87530</v>
      </c>
      <c r="Y5643" t="s">
        <v>87531</v>
      </c>
      <c r="Z5643" t="s">
        <v>87532</v>
      </c>
      <c r="AA5643" t="s">
        <v>87533</v>
      </c>
    </row>
    <row r="5644" spans="1:27" x14ac:dyDescent="0.25">
      <c r="A5644" s="1">
        <v>41912</v>
      </c>
      <c r="B5644">
        <v>0</v>
      </c>
      <c r="C5644" t="s">
        <v>87534</v>
      </c>
      <c r="D5644" t="s">
        <v>87535</v>
      </c>
      <c r="E5644" t="s">
        <v>87536</v>
      </c>
      <c r="F5644" t="s">
        <v>87537</v>
      </c>
      <c r="G5644" t="s">
        <v>87538</v>
      </c>
      <c r="H5644" t="s">
        <v>87539</v>
      </c>
      <c r="I5644" t="s">
        <v>87540</v>
      </c>
      <c r="J5644" t="s">
        <v>87541</v>
      </c>
      <c r="K5644" t="s">
        <v>87542</v>
      </c>
      <c r="L5644" t="s">
        <v>87543</v>
      </c>
      <c r="M5644" t="s">
        <v>87544</v>
      </c>
      <c r="N5644" t="s">
        <v>87545</v>
      </c>
      <c r="O5644" t="s">
        <v>87546</v>
      </c>
      <c r="P5644" t="s">
        <v>87547</v>
      </c>
      <c r="Q5644" t="s">
        <v>87548</v>
      </c>
      <c r="R5644" t="s">
        <v>87549</v>
      </c>
      <c r="S5644" t="s">
        <v>87550</v>
      </c>
      <c r="T5644" t="s">
        <v>87551</v>
      </c>
      <c r="U5644" t="s">
        <v>87552</v>
      </c>
      <c r="V5644" t="s">
        <v>87553</v>
      </c>
      <c r="W5644" t="s">
        <v>87554</v>
      </c>
      <c r="X5644" t="s">
        <v>87555</v>
      </c>
      <c r="Y5644" t="s">
        <v>87556</v>
      </c>
      <c r="Z5644" t="s">
        <v>87557</v>
      </c>
      <c r="AA5644" t="s">
        <v>87558</v>
      </c>
    </row>
    <row r="5645" spans="1:27" x14ac:dyDescent="0.25">
      <c r="A5645" s="1">
        <v>41913</v>
      </c>
      <c r="B5645">
        <v>0</v>
      </c>
      <c r="C5645" t="s">
        <v>87559</v>
      </c>
      <c r="D5645" t="s">
        <v>87560</v>
      </c>
      <c r="E5645" t="s">
        <v>87561</v>
      </c>
      <c r="F5645" t="s">
        <v>87562</v>
      </c>
      <c r="G5645" t="s">
        <v>87563</v>
      </c>
      <c r="H5645" t="s">
        <v>87564</v>
      </c>
      <c r="I5645" t="s">
        <v>87565</v>
      </c>
      <c r="J5645" t="s">
        <v>87566</v>
      </c>
      <c r="K5645" t="s">
        <v>87567</v>
      </c>
      <c r="L5645" t="s">
        <v>87568</v>
      </c>
      <c r="M5645" t="s">
        <v>87569</v>
      </c>
      <c r="N5645" t="s">
        <v>87570</v>
      </c>
      <c r="O5645" t="s">
        <v>87571</v>
      </c>
      <c r="P5645" t="s">
        <v>87572</v>
      </c>
      <c r="Q5645" t="s">
        <v>87573</v>
      </c>
      <c r="R5645" t="s">
        <v>87574</v>
      </c>
      <c r="S5645" t="s">
        <v>87575</v>
      </c>
      <c r="T5645" t="s">
        <v>87576</v>
      </c>
      <c r="U5645" t="s">
        <v>87577</v>
      </c>
      <c r="V5645" t="s">
        <v>87578</v>
      </c>
      <c r="W5645" t="s">
        <v>87579</v>
      </c>
      <c r="X5645" t="s">
        <v>87580</v>
      </c>
      <c r="Y5645" t="s">
        <v>87581</v>
      </c>
      <c r="Z5645" t="s">
        <v>87582</v>
      </c>
      <c r="AA5645" t="s">
        <v>87583</v>
      </c>
    </row>
    <row r="5646" spans="1:27" x14ac:dyDescent="0.25">
      <c r="A5646" s="1">
        <v>41914</v>
      </c>
      <c r="B5646">
        <v>0</v>
      </c>
      <c r="C5646" t="s">
        <v>87584</v>
      </c>
      <c r="D5646" t="s">
        <v>87585</v>
      </c>
      <c r="E5646" t="s">
        <v>87586</v>
      </c>
      <c r="F5646" t="s">
        <v>87587</v>
      </c>
      <c r="G5646" t="s">
        <v>87588</v>
      </c>
      <c r="H5646" t="s">
        <v>87589</v>
      </c>
      <c r="I5646" t="s">
        <v>87590</v>
      </c>
      <c r="J5646" t="s">
        <v>87591</v>
      </c>
      <c r="K5646" t="s">
        <v>87592</v>
      </c>
      <c r="L5646" t="s">
        <v>87593</v>
      </c>
      <c r="M5646" t="s">
        <v>87594</v>
      </c>
      <c r="N5646" t="s">
        <v>87595</v>
      </c>
      <c r="O5646" t="s">
        <v>87596</v>
      </c>
      <c r="P5646" t="s">
        <v>87597</v>
      </c>
      <c r="Q5646" t="s">
        <v>87598</v>
      </c>
      <c r="R5646" t="s">
        <v>87599</v>
      </c>
      <c r="S5646" t="s">
        <v>87600</v>
      </c>
      <c r="T5646" t="s">
        <v>87601</v>
      </c>
      <c r="U5646" t="s">
        <v>87602</v>
      </c>
      <c r="V5646" t="s">
        <v>87603</v>
      </c>
      <c r="W5646" t="s">
        <v>87604</v>
      </c>
      <c r="X5646" t="s">
        <v>87605</v>
      </c>
      <c r="Y5646" t="s">
        <v>87606</v>
      </c>
      <c r="Z5646" t="s">
        <v>87607</v>
      </c>
      <c r="AA5646" t="s">
        <v>87608</v>
      </c>
    </row>
    <row r="5647" spans="1:27" x14ac:dyDescent="0.25">
      <c r="A5647" s="1">
        <v>41915</v>
      </c>
      <c r="B5647">
        <v>1</v>
      </c>
      <c r="C5647" t="s">
        <v>87609</v>
      </c>
      <c r="D5647" t="s">
        <v>87610</v>
      </c>
      <c r="E5647" t="s">
        <v>87611</v>
      </c>
      <c r="F5647" t="s">
        <v>87612</v>
      </c>
      <c r="G5647" t="s">
        <v>87613</v>
      </c>
      <c r="H5647" t="s">
        <v>87614</v>
      </c>
      <c r="I5647" t="s">
        <v>87615</v>
      </c>
      <c r="J5647" t="s">
        <v>87616</v>
      </c>
      <c r="K5647" t="s">
        <v>87617</v>
      </c>
      <c r="L5647" t="s">
        <v>87618</v>
      </c>
      <c r="M5647" t="s">
        <v>87619</v>
      </c>
      <c r="N5647" t="s">
        <v>87620</v>
      </c>
      <c r="O5647" t="s">
        <v>87621</v>
      </c>
      <c r="P5647" t="s">
        <v>87622</v>
      </c>
      <c r="Q5647" t="s">
        <v>87623</v>
      </c>
      <c r="R5647" t="s">
        <v>87624</v>
      </c>
      <c r="S5647" t="s">
        <v>87625</v>
      </c>
      <c r="T5647" t="s">
        <v>87626</v>
      </c>
      <c r="U5647" t="s">
        <v>87627</v>
      </c>
      <c r="V5647" t="s">
        <v>87628</v>
      </c>
      <c r="W5647" t="s">
        <v>87629</v>
      </c>
      <c r="X5647" t="s">
        <v>87630</v>
      </c>
      <c r="Y5647" t="s">
        <v>87631</v>
      </c>
      <c r="Z5647" t="s">
        <v>87632</v>
      </c>
      <c r="AA5647" t="s">
        <v>87633</v>
      </c>
    </row>
    <row r="5648" spans="1:27" x14ac:dyDescent="0.25">
      <c r="A5648" s="1">
        <v>41918</v>
      </c>
      <c r="B5648">
        <v>0</v>
      </c>
      <c r="C5648" t="s">
        <v>87634</v>
      </c>
      <c r="D5648" t="s">
        <v>87635</v>
      </c>
      <c r="E5648" t="s">
        <v>87636</v>
      </c>
      <c r="F5648" t="s">
        <v>87637</v>
      </c>
      <c r="G5648" t="s">
        <v>87638</v>
      </c>
      <c r="H5648" t="s">
        <v>87639</v>
      </c>
      <c r="I5648" t="s">
        <v>87640</v>
      </c>
      <c r="J5648" t="s">
        <v>87641</v>
      </c>
      <c r="K5648" t="s">
        <v>87642</v>
      </c>
      <c r="L5648" t="s">
        <v>87643</v>
      </c>
      <c r="M5648" t="s">
        <v>87644</v>
      </c>
      <c r="N5648" t="s">
        <v>87645</v>
      </c>
      <c r="O5648" t="s">
        <v>87646</v>
      </c>
      <c r="P5648" t="s">
        <v>87647</v>
      </c>
      <c r="Q5648" t="s">
        <v>87648</v>
      </c>
      <c r="R5648" t="s">
        <v>87649</v>
      </c>
      <c r="S5648" t="s">
        <v>87650</v>
      </c>
      <c r="T5648" t="s">
        <v>87651</v>
      </c>
      <c r="U5648" t="s">
        <v>87652</v>
      </c>
      <c r="V5648" t="s">
        <v>87653</v>
      </c>
      <c r="W5648" t="s">
        <v>87654</v>
      </c>
      <c r="X5648" t="s">
        <v>87655</v>
      </c>
      <c r="Y5648" t="s">
        <v>87656</v>
      </c>
      <c r="Z5648" t="s">
        <v>87657</v>
      </c>
      <c r="AA5648" t="s">
        <v>87658</v>
      </c>
    </row>
    <row r="5649" spans="1:27" x14ac:dyDescent="0.25">
      <c r="A5649" s="1">
        <v>41919</v>
      </c>
      <c r="B5649">
        <v>0</v>
      </c>
      <c r="C5649" t="s">
        <v>87659</v>
      </c>
      <c r="D5649" t="s">
        <v>87660</v>
      </c>
      <c r="E5649" t="s">
        <v>87661</v>
      </c>
      <c r="F5649" t="s">
        <v>87662</v>
      </c>
      <c r="G5649" t="s">
        <v>87663</v>
      </c>
      <c r="H5649" t="s">
        <v>87664</v>
      </c>
      <c r="I5649" t="s">
        <v>87665</v>
      </c>
      <c r="J5649" t="s">
        <v>87666</v>
      </c>
      <c r="K5649" t="s">
        <v>87667</v>
      </c>
      <c r="L5649" t="s">
        <v>87668</v>
      </c>
      <c r="M5649" t="s">
        <v>87669</v>
      </c>
      <c r="N5649" t="s">
        <v>87670</v>
      </c>
      <c r="O5649" t="s">
        <v>87671</v>
      </c>
      <c r="P5649" t="s">
        <v>87672</v>
      </c>
      <c r="Q5649" t="s">
        <v>87673</v>
      </c>
      <c r="R5649" t="s">
        <v>87674</v>
      </c>
      <c r="S5649" t="s">
        <v>87675</v>
      </c>
      <c r="T5649" t="s">
        <v>87676</v>
      </c>
      <c r="U5649" t="s">
        <v>87677</v>
      </c>
      <c r="V5649" t="s">
        <v>87678</v>
      </c>
      <c r="W5649" t="s">
        <v>87679</v>
      </c>
      <c r="X5649" t="s">
        <v>87680</v>
      </c>
      <c r="Y5649" t="s">
        <v>87681</v>
      </c>
      <c r="Z5649" t="s">
        <v>87682</v>
      </c>
      <c r="AA5649" t="s">
        <v>87683</v>
      </c>
    </row>
    <row r="5650" spans="1:27" x14ac:dyDescent="0.25">
      <c r="A5650" s="1">
        <v>41920</v>
      </c>
      <c r="B5650">
        <v>1</v>
      </c>
      <c r="C5650" t="s">
        <v>87684</v>
      </c>
      <c r="D5650" t="s">
        <v>87685</v>
      </c>
      <c r="E5650" t="s">
        <v>87686</v>
      </c>
      <c r="F5650" t="s">
        <v>87687</v>
      </c>
      <c r="G5650" t="s">
        <v>87688</v>
      </c>
      <c r="H5650" t="s">
        <v>87689</v>
      </c>
      <c r="I5650" t="s">
        <v>87690</v>
      </c>
      <c r="J5650" t="s">
        <v>87691</v>
      </c>
      <c r="K5650" t="s">
        <v>87692</v>
      </c>
      <c r="L5650" t="s">
        <v>87693</v>
      </c>
      <c r="M5650" t="s">
        <v>87694</v>
      </c>
      <c r="N5650" t="s">
        <v>87695</v>
      </c>
      <c r="O5650" t="s">
        <v>87696</v>
      </c>
      <c r="P5650" t="s">
        <v>87697</v>
      </c>
      <c r="Q5650" t="s">
        <v>87698</v>
      </c>
      <c r="R5650" t="s">
        <v>87699</v>
      </c>
      <c r="S5650" t="s">
        <v>87700</v>
      </c>
      <c r="T5650" t="s">
        <v>87701</v>
      </c>
      <c r="U5650" t="s">
        <v>87702</v>
      </c>
      <c r="V5650" t="s">
        <v>87703</v>
      </c>
      <c r="W5650" t="s">
        <v>87704</v>
      </c>
      <c r="X5650" t="s">
        <v>87705</v>
      </c>
      <c r="Y5650" t="s">
        <v>87706</v>
      </c>
      <c r="Z5650" t="s">
        <v>87707</v>
      </c>
      <c r="AA5650" t="s">
        <v>87708</v>
      </c>
    </row>
    <row r="5651" spans="1:27" x14ac:dyDescent="0.25">
      <c r="A5651" s="1">
        <v>41921</v>
      </c>
      <c r="B5651">
        <v>0</v>
      </c>
      <c r="C5651" t="s">
        <v>87709</v>
      </c>
      <c r="D5651" t="s">
        <v>87710</v>
      </c>
      <c r="E5651" t="s">
        <v>87711</v>
      </c>
      <c r="F5651" t="s">
        <v>87712</v>
      </c>
      <c r="G5651" t="s">
        <v>87713</v>
      </c>
      <c r="H5651" t="s">
        <v>87714</v>
      </c>
      <c r="I5651" t="s">
        <v>87715</v>
      </c>
      <c r="J5651" t="s">
        <v>87716</v>
      </c>
      <c r="K5651" t="s">
        <v>87717</v>
      </c>
      <c r="L5651" t="s">
        <v>87718</v>
      </c>
      <c r="M5651" t="s">
        <v>87719</v>
      </c>
      <c r="N5651" t="s">
        <v>87720</v>
      </c>
      <c r="O5651" t="s">
        <v>87721</v>
      </c>
      <c r="P5651" t="s">
        <v>87722</v>
      </c>
      <c r="Q5651" t="s">
        <v>87723</v>
      </c>
      <c r="R5651" t="s">
        <v>87724</v>
      </c>
      <c r="S5651" t="s">
        <v>87725</v>
      </c>
      <c r="T5651" t="s">
        <v>87726</v>
      </c>
      <c r="U5651" t="s">
        <v>87727</v>
      </c>
      <c r="V5651" t="s">
        <v>87728</v>
      </c>
      <c r="W5651" t="s">
        <v>87729</v>
      </c>
      <c r="X5651" t="s">
        <v>87730</v>
      </c>
      <c r="Y5651" t="s">
        <v>87731</v>
      </c>
      <c r="Z5651" t="s">
        <v>87732</v>
      </c>
      <c r="AA5651" t="s">
        <v>87733</v>
      </c>
    </row>
    <row r="5652" spans="1:27" x14ac:dyDescent="0.25">
      <c r="A5652" s="1">
        <v>41922</v>
      </c>
      <c r="B5652">
        <v>0</v>
      </c>
      <c r="C5652" t="s">
        <v>87734</v>
      </c>
      <c r="D5652" t="s">
        <v>87735</v>
      </c>
      <c r="E5652" t="s">
        <v>87736</v>
      </c>
      <c r="F5652" t="s">
        <v>87737</v>
      </c>
      <c r="G5652" t="s">
        <v>87738</v>
      </c>
      <c r="H5652" t="s">
        <v>87739</v>
      </c>
      <c r="I5652" t="s">
        <v>87740</v>
      </c>
      <c r="J5652" t="s">
        <v>87741</v>
      </c>
      <c r="K5652" t="s">
        <v>87742</v>
      </c>
      <c r="L5652" t="s">
        <v>87743</v>
      </c>
      <c r="M5652" t="s">
        <v>87744</v>
      </c>
      <c r="N5652" t="s">
        <v>87745</v>
      </c>
      <c r="O5652" t="s">
        <v>87746</v>
      </c>
      <c r="P5652" t="s">
        <v>87747</v>
      </c>
      <c r="Q5652" t="s">
        <v>87748</v>
      </c>
      <c r="R5652" t="s">
        <v>87749</v>
      </c>
      <c r="S5652" t="s">
        <v>87750</v>
      </c>
      <c r="T5652" t="s">
        <v>87751</v>
      </c>
      <c r="U5652" t="s">
        <v>87752</v>
      </c>
      <c r="V5652" t="s">
        <v>87753</v>
      </c>
      <c r="W5652" t="s">
        <v>87754</v>
      </c>
      <c r="X5652" t="s">
        <v>87755</v>
      </c>
      <c r="Y5652" t="s">
        <v>87756</v>
      </c>
      <c r="Z5652" t="s">
        <v>87757</v>
      </c>
      <c r="AA5652" t="s">
        <v>87758</v>
      </c>
    </row>
    <row r="5653" spans="1:27" x14ac:dyDescent="0.25">
      <c r="A5653" s="1">
        <v>41925</v>
      </c>
      <c r="B5653">
        <v>0</v>
      </c>
      <c r="C5653" t="s">
        <v>87759</v>
      </c>
      <c r="D5653" t="s">
        <v>87760</v>
      </c>
      <c r="E5653" t="s">
        <v>87761</v>
      </c>
      <c r="F5653" t="s">
        <v>87762</v>
      </c>
      <c r="G5653" t="s">
        <v>87763</v>
      </c>
      <c r="H5653" t="s">
        <v>87764</v>
      </c>
      <c r="I5653" t="s">
        <v>87765</v>
      </c>
      <c r="J5653" t="s">
        <v>87766</v>
      </c>
      <c r="K5653" t="s">
        <v>87767</v>
      </c>
      <c r="L5653" t="s">
        <v>87768</v>
      </c>
      <c r="M5653" t="s">
        <v>87769</v>
      </c>
      <c r="N5653" t="s">
        <v>87770</v>
      </c>
      <c r="O5653" t="s">
        <v>87771</v>
      </c>
      <c r="P5653" t="s">
        <v>87772</v>
      </c>
      <c r="Q5653" t="s">
        <v>87773</v>
      </c>
      <c r="R5653" t="s">
        <v>87774</v>
      </c>
      <c r="S5653" t="s">
        <v>87775</v>
      </c>
      <c r="T5653" t="s">
        <v>87776</v>
      </c>
      <c r="U5653" t="s">
        <v>87777</v>
      </c>
      <c r="V5653" t="s">
        <v>87778</v>
      </c>
      <c r="W5653" t="s">
        <v>87779</v>
      </c>
      <c r="X5653" t="s">
        <v>87780</v>
      </c>
      <c r="Y5653" t="s">
        <v>87781</v>
      </c>
      <c r="Z5653" t="s">
        <v>87782</v>
      </c>
      <c r="AA5653" t="s">
        <v>87783</v>
      </c>
    </row>
    <row r="5654" spans="1:27" x14ac:dyDescent="0.25">
      <c r="A5654" s="1">
        <v>41926</v>
      </c>
      <c r="B5654">
        <v>0</v>
      </c>
      <c r="C5654" t="s">
        <v>87784</v>
      </c>
      <c r="D5654" t="s">
        <v>87785</v>
      </c>
      <c r="E5654" t="s">
        <v>87786</v>
      </c>
      <c r="F5654" t="s">
        <v>87787</v>
      </c>
      <c r="G5654" t="s">
        <v>87788</v>
      </c>
      <c r="H5654" t="s">
        <v>87789</v>
      </c>
      <c r="I5654" t="s">
        <v>87790</v>
      </c>
      <c r="J5654" t="s">
        <v>87791</v>
      </c>
      <c r="K5654" t="s">
        <v>87792</v>
      </c>
      <c r="L5654" t="s">
        <v>87793</v>
      </c>
      <c r="M5654" t="s">
        <v>87794</v>
      </c>
      <c r="N5654" t="s">
        <v>87795</v>
      </c>
      <c r="O5654" t="s">
        <v>87796</v>
      </c>
      <c r="P5654" t="s">
        <v>87797</v>
      </c>
      <c r="Q5654" t="s">
        <v>87798</v>
      </c>
      <c r="R5654" t="s">
        <v>87799</v>
      </c>
      <c r="S5654" t="s">
        <v>87800</v>
      </c>
      <c r="T5654" t="s">
        <v>87801</v>
      </c>
      <c r="U5654" t="s">
        <v>87802</v>
      </c>
      <c r="V5654" t="s">
        <v>87803</v>
      </c>
      <c r="W5654" t="s">
        <v>87804</v>
      </c>
      <c r="X5654" t="s">
        <v>87805</v>
      </c>
      <c r="Y5654" t="s">
        <v>87806</v>
      </c>
      <c r="Z5654" t="s">
        <v>87807</v>
      </c>
      <c r="AA5654" t="s">
        <v>87808</v>
      </c>
    </row>
    <row r="5655" spans="1:27" x14ac:dyDescent="0.25">
      <c r="A5655" s="1">
        <v>41927</v>
      </c>
      <c r="B5655">
        <v>0</v>
      </c>
      <c r="C5655" t="s">
        <v>87809</v>
      </c>
      <c r="D5655" t="s">
        <v>87810</v>
      </c>
      <c r="E5655" t="s">
        <v>87811</v>
      </c>
      <c r="F5655" t="s">
        <v>87812</v>
      </c>
      <c r="G5655" t="s">
        <v>87813</v>
      </c>
      <c r="H5655" t="s">
        <v>87814</v>
      </c>
      <c r="I5655" t="s">
        <v>87815</v>
      </c>
      <c r="J5655" t="s">
        <v>87816</v>
      </c>
      <c r="K5655" t="s">
        <v>87817</v>
      </c>
      <c r="L5655" t="s">
        <v>87818</v>
      </c>
      <c r="M5655" t="s">
        <v>87819</v>
      </c>
      <c r="N5655" t="s">
        <v>87820</v>
      </c>
      <c r="O5655" t="s">
        <v>87821</v>
      </c>
      <c r="P5655" t="s">
        <v>87822</v>
      </c>
      <c r="Q5655" t="s">
        <v>87823</v>
      </c>
      <c r="R5655" t="s">
        <v>87824</v>
      </c>
      <c r="S5655" t="s">
        <v>87825</v>
      </c>
      <c r="T5655" t="s">
        <v>87826</v>
      </c>
      <c r="U5655" t="s">
        <v>87827</v>
      </c>
      <c r="V5655" t="s">
        <v>87828</v>
      </c>
      <c r="W5655" t="s">
        <v>87829</v>
      </c>
      <c r="X5655" t="s">
        <v>87830</v>
      </c>
      <c r="Y5655" t="s">
        <v>87831</v>
      </c>
      <c r="Z5655" t="s">
        <v>87832</v>
      </c>
      <c r="AA5655" t="s">
        <v>87833</v>
      </c>
    </row>
    <row r="5656" spans="1:27" x14ac:dyDescent="0.25">
      <c r="A5656" s="1">
        <v>41928</v>
      </c>
      <c r="B5656">
        <v>0</v>
      </c>
      <c r="C5656" t="s">
        <v>87834</v>
      </c>
      <c r="D5656" t="s">
        <v>87835</v>
      </c>
      <c r="E5656" t="s">
        <v>87836</v>
      </c>
      <c r="F5656" t="s">
        <v>87837</v>
      </c>
      <c r="G5656" t="s">
        <v>87838</v>
      </c>
      <c r="H5656" t="s">
        <v>87839</v>
      </c>
      <c r="I5656" t="s">
        <v>87840</v>
      </c>
      <c r="J5656" t="s">
        <v>87841</v>
      </c>
      <c r="K5656" t="s">
        <v>87842</v>
      </c>
      <c r="L5656" t="s">
        <v>87843</v>
      </c>
      <c r="M5656" t="s">
        <v>87844</v>
      </c>
      <c r="N5656" t="s">
        <v>87845</v>
      </c>
      <c r="O5656" t="s">
        <v>87846</v>
      </c>
      <c r="P5656" t="s">
        <v>87847</v>
      </c>
      <c r="Q5656" t="s">
        <v>87848</v>
      </c>
      <c r="R5656" t="s">
        <v>87849</v>
      </c>
      <c r="S5656" t="s">
        <v>87850</v>
      </c>
      <c r="T5656" t="s">
        <v>87851</v>
      </c>
      <c r="U5656" t="s">
        <v>87852</v>
      </c>
      <c r="V5656" t="s">
        <v>87853</v>
      </c>
      <c r="W5656" t="s">
        <v>87854</v>
      </c>
      <c r="X5656" t="s">
        <v>87855</v>
      </c>
      <c r="Y5656" t="s">
        <v>87856</v>
      </c>
      <c r="Z5656" t="s">
        <v>87857</v>
      </c>
      <c r="AA5656" t="s">
        <v>87858</v>
      </c>
    </row>
    <row r="5657" spans="1:27" x14ac:dyDescent="0.25">
      <c r="A5657" s="1">
        <v>41929</v>
      </c>
      <c r="B5657">
        <v>1</v>
      </c>
      <c r="C5657" t="s">
        <v>87859</v>
      </c>
      <c r="D5657" t="s">
        <v>87860</v>
      </c>
      <c r="E5657" t="s">
        <v>87861</v>
      </c>
      <c r="F5657" t="s">
        <v>87862</v>
      </c>
      <c r="G5657" t="s">
        <v>87863</v>
      </c>
      <c r="H5657" t="s">
        <v>87864</v>
      </c>
      <c r="I5657" t="s">
        <v>87865</v>
      </c>
      <c r="J5657" t="s">
        <v>87866</v>
      </c>
      <c r="K5657" t="s">
        <v>87867</v>
      </c>
      <c r="L5657" t="s">
        <v>87868</v>
      </c>
      <c r="M5657" t="s">
        <v>87869</v>
      </c>
      <c r="N5657" t="s">
        <v>87870</v>
      </c>
      <c r="O5657" t="s">
        <v>87871</v>
      </c>
      <c r="P5657" t="s">
        <v>87872</v>
      </c>
      <c r="Q5657" t="s">
        <v>87873</v>
      </c>
      <c r="R5657" t="s">
        <v>87874</v>
      </c>
      <c r="S5657" t="s">
        <v>87875</v>
      </c>
      <c r="T5657" t="s">
        <v>87876</v>
      </c>
      <c r="U5657" t="s">
        <v>87877</v>
      </c>
      <c r="V5657" t="s">
        <v>87878</v>
      </c>
      <c r="W5657" t="s">
        <v>87879</v>
      </c>
      <c r="X5657" t="s">
        <v>87880</v>
      </c>
      <c r="Y5657" t="s">
        <v>87881</v>
      </c>
      <c r="Z5657" t="s">
        <v>87882</v>
      </c>
      <c r="AA5657" t="s">
        <v>87883</v>
      </c>
    </row>
    <row r="5658" spans="1:27" x14ac:dyDescent="0.25">
      <c r="A5658" s="1">
        <v>41932</v>
      </c>
      <c r="B5658">
        <v>1</v>
      </c>
      <c r="C5658" t="s">
        <v>87884</v>
      </c>
      <c r="D5658" t="s">
        <v>87885</v>
      </c>
      <c r="E5658" t="s">
        <v>87886</v>
      </c>
      <c r="F5658" t="s">
        <v>87887</v>
      </c>
      <c r="G5658" t="s">
        <v>87888</v>
      </c>
      <c r="H5658" t="s">
        <v>87889</v>
      </c>
      <c r="I5658" t="s">
        <v>87890</v>
      </c>
      <c r="J5658" t="s">
        <v>87891</v>
      </c>
      <c r="K5658" t="s">
        <v>87892</v>
      </c>
      <c r="L5658" t="s">
        <v>87893</v>
      </c>
      <c r="M5658" t="s">
        <v>87894</v>
      </c>
      <c r="N5658" t="s">
        <v>87895</v>
      </c>
      <c r="O5658" t="s">
        <v>87896</v>
      </c>
      <c r="P5658" t="s">
        <v>87897</v>
      </c>
      <c r="Q5658" t="s">
        <v>87898</v>
      </c>
      <c r="R5658" t="s">
        <v>87899</v>
      </c>
      <c r="S5658" t="s">
        <v>87900</v>
      </c>
      <c r="T5658" t="s">
        <v>87901</v>
      </c>
      <c r="U5658" t="s">
        <v>87902</v>
      </c>
      <c r="V5658" t="s">
        <v>87903</v>
      </c>
      <c r="W5658" t="s">
        <v>87904</v>
      </c>
      <c r="X5658" t="s">
        <v>87905</v>
      </c>
      <c r="Y5658" t="s">
        <v>87906</v>
      </c>
      <c r="Z5658" t="s">
        <v>87907</v>
      </c>
      <c r="AA5658" t="s">
        <v>87908</v>
      </c>
    </row>
    <row r="5659" spans="1:27" x14ac:dyDescent="0.25">
      <c r="A5659" s="1">
        <v>41933</v>
      </c>
      <c r="B5659">
        <v>1</v>
      </c>
      <c r="C5659" t="s">
        <v>87909</v>
      </c>
      <c r="D5659" t="s">
        <v>87910</v>
      </c>
      <c r="E5659" t="s">
        <v>87911</v>
      </c>
      <c r="F5659" t="s">
        <v>87912</v>
      </c>
      <c r="G5659" t="s">
        <v>87913</v>
      </c>
      <c r="H5659" t="s">
        <v>87914</v>
      </c>
      <c r="I5659" t="s">
        <v>87915</v>
      </c>
      <c r="J5659" t="s">
        <v>87916</v>
      </c>
      <c r="K5659" t="s">
        <v>87917</v>
      </c>
      <c r="L5659" t="s">
        <v>87918</v>
      </c>
      <c r="M5659" t="s">
        <v>87919</v>
      </c>
      <c r="N5659" t="s">
        <v>87920</v>
      </c>
      <c r="O5659" t="s">
        <v>87921</v>
      </c>
      <c r="P5659" t="s">
        <v>87922</v>
      </c>
      <c r="Q5659" t="s">
        <v>87923</v>
      </c>
      <c r="R5659" t="s">
        <v>87924</v>
      </c>
      <c r="S5659" t="s">
        <v>87925</v>
      </c>
      <c r="T5659" t="s">
        <v>87926</v>
      </c>
      <c r="U5659" t="s">
        <v>87927</v>
      </c>
      <c r="V5659" t="s">
        <v>87928</v>
      </c>
      <c r="W5659" t="s">
        <v>87929</v>
      </c>
      <c r="X5659" t="s">
        <v>87930</v>
      </c>
      <c r="Y5659" t="s">
        <v>87931</v>
      </c>
      <c r="Z5659" t="s">
        <v>87932</v>
      </c>
      <c r="AA5659" t="s">
        <v>87933</v>
      </c>
    </row>
    <row r="5660" spans="1:27" x14ac:dyDescent="0.25">
      <c r="A5660" s="1">
        <v>41934</v>
      </c>
      <c r="B5660">
        <v>0</v>
      </c>
      <c r="C5660" t="s">
        <v>87934</v>
      </c>
      <c r="D5660" t="s">
        <v>87935</v>
      </c>
      <c r="E5660" t="s">
        <v>87936</v>
      </c>
      <c r="F5660" t="s">
        <v>87937</v>
      </c>
      <c r="G5660" t="s">
        <v>87938</v>
      </c>
      <c r="H5660" t="s">
        <v>87939</v>
      </c>
      <c r="I5660" t="s">
        <v>87940</v>
      </c>
      <c r="J5660" t="s">
        <v>87941</v>
      </c>
      <c r="K5660" t="s">
        <v>87942</v>
      </c>
      <c r="L5660" t="s">
        <v>87943</v>
      </c>
      <c r="M5660" t="s">
        <v>87944</v>
      </c>
      <c r="N5660" t="s">
        <v>87945</v>
      </c>
      <c r="O5660" t="s">
        <v>87946</v>
      </c>
      <c r="P5660" t="s">
        <v>87947</v>
      </c>
      <c r="Q5660" t="s">
        <v>87948</v>
      </c>
      <c r="R5660" t="s">
        <v>87949</v>
      </c>
      <c r="S5660" t="s">
        <v>87950</v>
      </c>
      <c r="T5660" t="s">
        <v>87951</v>
      </c>
      <c r="U5660" t="s">
        <v>87952</v>
      </c>
      <c r="V5660" t="s">
        <v>87953</v>
      </c>
      <c r="W5660" t="s">
        <v>87954</v>
      </c>
      <c r="X5660" t="s">
        <v>87955</v>
      </c>
      <c r="Y5660" t="s">
        <v>87956</v>
      </c>
      <c r="Z5660" t="s">
        <v>87957</v>
      </c>
      <c r="AA5660" t="s">
        <v>87958</v>
      </c>
    </row>
    <row r="5661" spans="1:27" x14ac:dyDescent="0.25">
      <c r="A5661" s="1">
        <v>41935</v>
      </c>
      <c r="B5661">
        <v>1</v>
      </c>
      <c r="C5661" t="s">
        <v>87959</v>
      </c>
      <c r="D5661" t="s">
        <v>87960</v>
      </c>
      <c r="E5661" t="s">
        <v>87961</v>
      </c>
      <c r="F5661" t="s">
        <v>87962</v>
      </c>
      <c r="G5661" t="s">
        <v>87963</v>
      </c>
      <c r="H5661" t="s">
        <v>87964</v>
      </c>
      <c r="I5661" t="s">
        <v>87965</v>
      </c>
      <c r="J5661" t="s">
        <v>87966</v>
      </c>
      <c r="K5661" t="s">
        <v>87967</v>
      </c>
      <c r="L5661" t="s">
        <v>87968</v>
      </c>
      <c r="M5661" t="s">
        <v>87969</v>
      </c>
      <c r="N5661" t="s">
        <v>87970</v>
      </c>
      <c r="O5661" t="s">
        <v>87971</v>
      </c>
      <c r="P5661" t="s">
        <v>87972</v>
      </c>
      <c r="Q5661" t="s">
        <v>87973</v>
      </c>
      <c r="R5661" t="s">
        <v>87974</v>
      </c>
      <c r="S5661" t="s">
        <v>87975</v>
      </c>
      <c r="T5661" t="s">
        <v>87976</v>
      </c>
      <c r="U5661" t="s">
        <v>87977</v>
      </c>
      <c r="V5661" t="s">
        <v>87978</v>
      </c>
      <c r="W5661" t="s">
        <v>87979</v>
      </c>
      <c r="X5661" t="s">
        <v>87980</v>
      </c>
      <c r="Y5661" t="s">
        <v>87981</v>
      </c>
      <c r="Z5661" t="s">
        <v>87982</v>
      </c>
      <c r="AA5661" t="s">
        <v>87983</v>
      </c>
    </row>
    <row r="5662" spans="1:27" x14ac:dyDescent="0.25">
      <c r="A5662" s="1">
        <v>41936</v>
      </c>
      <c r="B5662">
        <v>1</v>
      </c>
      <c r="C5662" t="s">
        <v>87984</v>
      </c>
      <c r="D5662" t="s">
        <v>87985</v>
      </c>
      <c r="E5662" t="s">
        <v>87986</v>
      </c>
      <c r="F5662" t="s">
        <v>87987</v>
      </c>
      <c r="G5662" t="s">
        <v>87988</v>
      </c>
      <c r="H5662" t="s">
        <v>87989</v>
      </c>
      <c r="I5662" t="s">
        <v>87990</v>
      </c>
      <c r="J5662" t="s">
        <v>87991</v>
      </c>
      <c r="K5662" t="s">
        <v>87992</v>
      </c>
      <c r="L5662" t="s">
        <v>87993</v>
      </c>
      <c r="M5662" t="s">
        <v>87994</v>
      </c>
      <c r="N5662" t="s">
        <v>87995</v>
      </c>
      <c r="O5662" t="s">
        <v>87996</v>
      </c>
      <c r="P5662" t="s">
        <v>87997</v>
      </c>
      <c r="Q5662" t="s">
        <v>87998</v>
      </c>
      <c r="R5662" t="s">
        <v>87999</v>
      </c>
      <c r="S5662" t="s">
        <v>88000</v>
      </c>
      <c r="T5662" t="s">
        <v>88001</v>
      </c>
      <c r="U5662" t="s">
        <v>88002</v>
      </c>
      <c r="V5662" t="s">
        <v>88003</v>
      </c>
      <c r="W5662" t="s">
        <v>88004</v>
      </c>
      <c r="X5662" t="s">
        <v>88005</v>
      </c>
      <c r="Y5662" t="s">
        <v>88006</v>
      </c>
      <c r="Z5662" t="s">
        <v>88007</v>
      </c>
      <c r="AA5662" t="s">
        <v>88008</v>
      </c>
    </row>
    <row r="5663" spans="1:27" x14ac:dyDescent="0.25">
      <c r="A5663" s="1">
        <v>41939</v>
      </c>
      <c r="B5663">
        <v>1</v>
      </c>
      <c r="C5663" t="s">
        <v>88009</v>
      </c>
      <c r="D5663" t="s">
        <v>88010</v>
      </c>
      <c r="E5663" t="s">
        <v>88011</v>
      </c>
      <c r="F5663" t="s">
        <v>88012</v>
      </c>
      <c r="G5663" t="s">
        <v>88013</v>
      </c>
      <c r="H5663" t="s">
        <v>88014</v>
      </c>
      <c r="I5663" t="s">
        <v>88015</v>
      </c>
      <c r="J5663" t="s">
        <v>88016</v>
      </c>
      <c r="K5663" t="s">
        <v>88017</v>
      </c>
      <c r="L5663" t="s">
        <v>88018</v>
      </c>
      <c r="M5663" t="s">
        <v>88019</v>
      </c>
      <c r="N5663" t="s">
        <v>88020</v>
      </c>
      <c r="O5663" t="s">
        <v>88021</v>
      </c>
      <c r="P5663" t="s">
        <v>88022</v>
      </c>
      <c r="Q5663" t="s">
        <v>88023</v>
      </c>
      <c r="R5663" t="s">
        <v>88024</v>
      </c>
      <c r="S5663" t="s">
        <v>88025</v>
      </c>
      <c r="T5663" t="s">
        <v>88026</v>
      </c>
      <c r="U5663" t="s">
        <v>88027</v>
      </c>
      <c r="V5663" t="s">
        <v>88028</v>
      </c>
      <c r="W5663" t="s">
        <v>88029</v>
      </c>
      <c r="X5663" t="s">
        <v>88030</v>
      </c>
      <c r="Y5663" t="s">
        <v>88031</v>
      </c>
      <c r="Z5663" t="s">
        <v>88032</v>
      </c>
      <c r="AA5663" t="s">
        <v>88033</v>
      </c>
    </row>
    <row r="5664" spans="1:27" x14ac:dyDescent="0.25">
      <c r="A5664" s="1">
        <v>41940</v>
      </c>
      <c r="B5664">
        <v>1</v>
      </c>
      <c r="C5664" t="s">
        <v>88034</v>
      </c>
      <c r="D5664" t="s">
        <v>88035</v>
      </c>
      <c r="E5664" t="s">
        <v>88036</v>
      </c>
      <c r="F5664" t="s">
        <v>88037</v>
      </c>
      <c r="G5664" t="s">
        <v>88038</v>
      </c>
      <c r="H5664" t="s">
        <v>88039</v>
      </c>
      <c r="I5664" t="s">
        <v>88040</v>
      </c>
      <c r="J5664" t="s">
        <v>88041</v>
      </c>
      <c r="K5664" t="s">
        <v>88042</v>
      </c>
      <c r="L5664" t="s">
        <v>88043</v>
      </c>
      <c r="M5664" t="s">
        <v>88044</v>
      </c>
      <c r="N5664" t="s">
        <v>88045</v>
      </c>
      <c r="O5664" t="s">
        <v>88046</v>
      </c>
      <c r="P5664" t="s">
        <v>88047</v>
      </c>
      <c r="Q5664" t="s">
        <v>88048</v>
      </c>
      <c r="R5664" t="s">
        <v>88049</v>
      </c>
      <c r="S5664" t="s">
        <v>88050</v>
      </c>
      <c r="T5664" t="s">
        <v>88051</v>
      </c>
      <c r="U5664" t="s">
        <v>88052</v>
      </c>
      <c r="V5664" t="s">
        <v>88053</v>
      </c>
      <c r="W5664" t="s">
        <v>88054</v>
      </c>
      <c r="X5664" t="s">
        <v>88055</v>
      </c>
      <c r="Y5664" t="s">
        <v>88056</v>
      </c>
      <c r="Z5664" t="s">
        <v>88057</v>
      </c>
      <c r="AA5664" t="s">
        <v>88012</v>
      </c>
    </row>
    <row r="5665" spans="1:27" x14ac:dyDescent="0.25">
      <c r="A5665" s="1">
        <v>41941</v>
      </c>
      <c r="B5665">
        <v>0</v>
      </c>
      <c r="C5665" t="s">
        <v>88058</v>
      </c>
      <c r="D5665" t="s">
        <v>88059</v>
      </c>
      <c r="E5665" t="s">
        <v>88060</v>
      </c>
      <c r="F5665" t="s">
        <v>88061</v>
      </c>
      <c r="G5665" t="s">
        <v>88062</v>
      </c>
      <c r="H5665" t="s">
        <v>88063</v>
      </c>
      <c r="I5665" t="s">
        <v>88064</v>
      </c>
      <c r="J5665" t="s">
        <v>88065</v>
      </c>
      <c r="K5665" t="s">
        <v>88066</v>
      </c>
      <c r="L5665" t="s">
        <v>88067</v>
      </c>
      <c r="M5665" t="s">
        <v>88068</v>
      </c>
      <c r="N5665" t="s">
        <v>88069</v>
      </c>
      <c r="O5665" t="s">
        <v>88070</v>
      </c>
      <c r="P5665" t="s">
        <v>88071</v>
      </c>
      <c r="Q5665" t="s">
        <v>88072</v>
      </c>
      <c r="R5665" t="s">
        <v>88073</v>
      </c>
      <c r="S5665" t="s">
        <v>88074</v>
      </c>
      <c r="T5665" t="s">
        <v>88075</v>
      </c>
      <c r="U5665" t="s">
        <v>88076</v>
      </c>
      <c r="V5665" t="s">
        <v>88077</v>
      </c>
      <c r="W5665" t="s">
        <v>88078</v>
      </c>
      <c r="X5665" t="s">
        <v>88079</v>
      </c>
      <c r="Y5665" t="s">
        <v>88080</v>
      </c>
      <c r="Z5665" t="s">
        <v>88081</v>
      </c>
      <c r="AA5665" t="s">
        <v>88082</v>
      </c>
    </row>
    <row r="5666" spans="1:27" x14ac:dyDescent="0.25">
      <c r="A5666" s="1">
        <v>41942</v>
      </c>
      <c r="B5666">
        <v>1</v>
      </c>
      <c r="C5666" t="s">
        <v>88083</v>
      </c>
      <c r="D5666" t="s">
        <v>88084</v>
      </c>
      <c r="E5666" t="s">
        <v>88085</v>
      </c>
      <c r="F5666" t="s">
        <v>88086</v>
      </c>
      <c r="G5666" t="s">
        <v>88087</v>
      </c>
      <c r="H5666" t="s">
        <v>88088</v>
      </c>
      <c r="I5666" t="s">
        <v>88089</v>
      </c>
      <c r="J5666" t="s">
        <v>88090</v>
      </c>
      <c r="K5666" t="s">
        <v>88091</v>
      </c>
      <c r="L5666" t="s">
        <v>88092</v>
      </c>
      <c r="M5666" t="s">
        <v>88093</v>
      </c>
      <c r="N5666" t="s">
        <v>88094</v>
      </c>
      <c r="O5666" t="s">
        <v>88095</v>
      </c>
      <c r="P5666" t="s">
        <v>88096</v>
      </c>
      <c r="Q5666" t="s">
        <v>88097</v>
      </c>
      <c r="R5666" t="s">
        <v>88098</v>
      </c>
      <c r="S5666" t="s">
        <v>88099</v>
      </c>
      <c r="T5666" t="s">
        <v>88100</v>
      </c>
      <c r="U5666" t="s">
        <v>88101</v>
      </c>
      <c r="V5666" t="s">
        <v>88102</v>
      </c>
      <c r="W5666" t="s">
        <v>88103</v>
      </c>
      <c r="X5666" t="s">
        <v>88104</v>
      </c>
      <c r="Y5666" t="s">
        <v>88105</v>
      </c>
      <c r="Z5666" t="s">
        <v>88106</v>
      </c>
      <c r="AA5666" t="s">
        <v>88107</v>
      </c>
    </row>
    <row r="5667" spans="1:27" x14ac:dyDescent="0.25">
      <c r="A5667" s="1">
        <v>41943</v>
      </c>
      <c r="B5667">
        <v>1</v>
      </c>
      <c r="C5667" t="s">
        <v>88108</v>
      </c>
      <c r="D5667" t="s">
        <v>88109</v>
      </c>
      <c r="E5667" t="s">
        <v>88110</v>
      </c>
      <c r="F5667" t="s">
        <v>88111</v>
      </c>
      <c r="G5667" t="s">
        <v>88112</v>
      </c>
      <c r="H5667" t="s">
        <v>88113</v>
      </c>
      <c r="I5667" t="s">
        <v>88114</v>
      </c>
      <c r="J5667" t="s">
        <v>88115</v>
      </c>
      <c r="K5667" t="s">
        <v>88116</v>
      </c>
      <c r="L5667" t="s">
        <v>88117</v>
      </c>
      <c r="M5667" t="s">
        <v>88118</v>
      </c>
      <c r="N5667" t="s">
        <v>88119</v>
      </c>
      <c r="O5667" t="s">
        <v>88120</v>
      </c>
      <c r="P5667" t="s">
        <v>88121</v>
      </c>
      <c r="Q5667" t="s">
        <v>88122</v>
      </c>
      <c r="R5667" t="s">
        <v>88123</v>
      </c>
      <c r="S5667" t="s">
        <v>88124</v>
      </c>
      <c r="T5667" t="s">
        <v>88125</v>
      </c>
      <c r="U5667" t="s">
        <v>88126</v>
      </c>
      <c r="V5667" t="s">
        <v>88127</v>
      </c>
      <c r="W5667" t="s">
        <v>88128</v>
      </c>
      <c r="X5667" t="s">
        <v>88129</v>
      </c>
      <c r="Y5667" t="s">
        <v>88130</v>
      </c>
      <c r="Z5667" t="s">
        <v>88131</v>
      </c>
      <c r="AA5667" t="s">
        <v>88132</v>
      </c>
    </row>
    <row r="5668" spans="1:27" x14ac:dyDescent="0.25">
      <c r="A5668" s="1">
        <v>41946</v>
      </c>
      <c r="B5668">
        <v>0</v>
      </c>
      <c r="C5668" t="s">
        <v>88133</v>
      </c>
      <c r="D5668" t="s">
        <v>88134</v>
      </c>
      <c r="E5668" t="s">
        <v>88135</v>
      </c>
      <c r="F5668" t="s">
        <v>88136</v>
      </c>
      <c r="G5668" t="s">
        <v>88137</v>
      </c>
      <c r="H5668" t="s">
        <v>88138</v>
      </c>
      <c r="I5668" t="s">
        <v>88139</v>
      </c>
      <c r="J5668" t="s">
        <v>88140</v>
      </c>
      <c r="K5668" t="s">
        <v>88141</v>
      </c>
      <c r="L5668" t="s">
        <v>88142</v>
      </c>
      <c r="M5668" t="s">
        <v>88143</v>
      </c>
      <c r="N5668" t="s">
        <v>88144</v>
      </c>
      <c r="O5668" t="s">
        <v>88145</v>
      </c>
      <c r="P5668" t="s">
        <v>88146</v>
      </c>
      <c r="Q5668" t="s">
        <v>88147</v>
      </c>
      <c r="R5668" t="s">
        <v>88148</v>
      </c>
      <c r="S5668" t="s">
        <v>88149</v>
      </c>
      <c r="T5668" t="s">
        <v>88150</v>
      </c>
      <c r="U5668" t="s">
        <v>88151</v>
      </c>
      <c r="V5668" t="s">
        <v>88152</v>
      </c>
      <c r="W5668" t="s">
        <v>88153</v>
      </c>
      <c r="X5668" t="s">
        <v>88154</v>
      </c>
      <c r="Y5668" t="s">
        <v>88155</v>
      </c>
      <c r="Z5668" t="s">
        <v>88156</v>
      </c>
      <c r="AA5668" t="s">
        <v>88157</v>
      </c>
    </row>
    <row r="5669" spans="1:27" x14ac:dyDescent="0.25">
      <c r="A5669" s="1">
        <v>41947</v>
      </c>
      <c r="B5669">
        <v>1</v>
      </c>
      <c r="C5669" t="s">
        <v>88158</v>
      </c>
      <c r="D5669" t="s">
        <v>88159</v>
      </c>
      <c r="E5669" t="s">
        <v>88160</v>
      </c>
      <c r="F5669" t="s">
        <v>88161</v>
      </c>
      <c r="G5669" t="s">
        <v>88162</v>
      </c>
      <c r="H5669" t="s">
        <v>88163</v>
      </c>
      <c r="I5669" t="s">
        <v>88164</v>
      </c>
      <c r="J5669" t="s">
        <v>88165</v>
      </c>
      <c r="K5669" t="s">
        <v>88166</v>
      </c>
      <c r="L5669" t="s">
        <v>88167</v>
      </c>
      <c r="M5669" t="s">
        <v>88168</v>
      </c>
      <c r="N5669" t="s">
        <v>88169</v>
      </c>
      <c r="O5669" t="s">
        <v>88170</v>
      </c>
      <c r="P5669" t="s">
        <v>88171</v>
      </c>
      <c r="Q5669" t="s">
        <v>88172</v>
      </c>
      <c r="R5669" t="s">
        <v>88173</v>
      </c>
      <c r="S5669" t="s">
        <v>88174</v>
      </c>
      <c r="T5669" t="s">
        <v>88175</v>
      </c>
      <c r="U5669" t="s">
        <v>88176</v>
      </c>
      <c r="V5669" t="s">
        <v>88177</v>
      </c>
      <c r="W5669" t="s">
        <v>88178</v>
      </c>
      <c r="X5669" t="s">
        <v>88179</v>
      </c>
      <c r="Y5669" t="s">
        <v>88180</v>
      </c>
      <c r="Z5669" t="s">
        <v>88181</v>
      </c>
      <c r="AA5669" t="s">
        <v>88182</v>
      </c>
    </row>
    <row r="5670" spans="1:27" x14ac:dyDescent="0.25">
      <c r="A5670" s="1">
        <v>41948</v>
      </c>
      <c r="B5670">
        <v>1</v>
      </c>
      <c r="C5670" t="s">
        <v>88183</v>
      </c>
      <c r="D5670" t="s">
        <v>88184</v>
      </c>
      <c r="E5670" t="s">
        <v>88185</v>
      </c>
      <c r="F5670" t="s">
        <v>88186</v>
      </c>
      <c r="G5670" t="s">
        <v>88187</v>
      </c>
      <c r="H5670" t="s">
        <v>88188</v>
      </c>
      <c r="I5670" t="s">
        <v>88189</v>
      </c>
      <c r="J5670" t="s">
        <v>88190</v>
      </c>
      <c r="K5670" t="s">
        <v>88191</v>
      </c>
      <c r="L5670" t="s">
        <v>88192</v>
      </c>
      <c r="M5670" t="s">
        <v>88193</v>
      </c>
      <c r="N5670" t="s">
        <v>88194</v>
      </c>
      <c r="O5670" t="s">
        <v>88195</v>
      </c>
      <c r="P5670" t="s">
        <v>88196</v>
      </c>
      <c r="Q5670" t="s">
        <v>88197</v>
      </c>
      <c r="R5670" t="s">
        <v>88198</v>
      </c>
      <c r="S5670" t="s">
        <v>88199</v>
      </c>
      <c r="T5670" t="s">
        <v>88200</v>
      </c>
      <c r="U5670" t="s">
        <v>88201</v>
      </c>
      <c r="V5670" t="s">
        <v>88202</v>
      </c>
      <c r="W5670" t="s">
        <v>88203</v>
      </c>
      <c r="X5670" t="s">
        <v>88204</v>
      </c>
      <c r="Y5670" t="s">
        <v>88205</v>
      </c>
      <c r="Z5670" t="s">
        <v>88206</v>
      </c>
      <c r="AA5670" t="s">
        <v>88207</v>
      </c>
    </row>
    <row r="5671" spans="1:27" x14ac:dyDescent="0.25">
      <c r="A5671" s="1">
        <v>41949</v>
      </c>
      <c r="B5671">
        <v>1</v>
      </c>
      <c r="C5671" t="s">
        <v>88208</v>
      </c>
      <c r="D5671" t="s">
        <v>88209</v>
      </c>
      <c r="E5671" t="s">
        <v>88210</v>
      </c>
      <c r="F5671" t="s">
        <v>88211</v>
      </c>
      <c r="G5671" t="s">
        <v>88212</v>
      </c>
      <c r="H5671" t="s">
        <v>88213</v>
      </c>
      <c r="I5671" t="s">
        <v>88214</v>
      </c>
      <c r="J5671" t="s">
        <v>88215</v>
      </c>
      <c r="K5671" t="s">
        <v>88216</v>
      </c>
      <c r="L5671" t="s">
        <v>88217</v>
      </c>
      <c r="M5671" t="s">
        <v>88218</v>
      </c>
      <c r="N5671" t="s">
        <v>88219</v>
      </c>
      <c r="O5671" t="s">
        <v>88220</v>
      </c>
      <c r="P5671" t="s">
        <v>88221</v>
      </c>
      <c r="Q5671" t="s">
        <v>88222</v>
      </c>
      <c r="R5671" t="s">
        <v>88223</v>
      </c>
      <c r="S5671" t="s">
        <v>88224</v>
      </c>
      <c r="T5671" t="s">
        <v>88225</v>
      </c>
      <c r="U5671" t="s">
        <v>88226</v>
      </c>
      <c r="V5671" t="s">
        <v>88227</v>
      </c>
      <c r="W5671" t="s">
        <v>88228</v>
      </c>
      <c r="X5671" t="s">
        <v>88229</v>
      </c>
      <c r="Y5671" t="s">
        <v>88230</v>
      </c>
      <c r="Z5671" t="s">
        <v>88231</v>
      </c>
      <c r="AA5671" t="s">
        <v>88232</v>
      </c>
    </row>
    <row r="5672" spans="1:27" x14ac:dyDescent="0.25">
      <c r="A5672" s="1">
        <v>41950</v>
      </c>
      <c r="B5672">
        <v>1</v>
      </c>
      <c r="C5672" t="s">
        <v>88233</v>
      </c>
      <c r="D5672" t="s">
        <v>88234</v>
      </c>
      <c r="E5672" t="s">
        <v>88235</v>
      </c>
      <c r="F5672" t="s">
        <v>88236</v>
      </c>
      <c r="G5672" t="s">
        <v>88237</v>
      </c>
      <c r="H5672" t="s">
        <v>88238</v>
      </c>
      <c r="I5672" t="s">
        <v>88239</v>
      </c>
      <c r="J5672" t="s">
        <v>88240</v>
      </c>
      <c r="K5672" t="s">
        <v>88241</v>
      </c>
      <c r="L5672" t="s">
        <v>88242</v>
      </c>
      <c r="M5672" t="s">
        <v>88243</v>
      </c>
      <c r="N5672" t="s">
        <v>88244</v>
      </c>
      <c r="O5672" t="s">
        <v>88245</v>
      </c>
      <c r="P5672" t="s">
        <v>88246</v>
      </c>
      <c r="Q5672" t="s">
        <v>88247</v>
      </c>
      <c r="R5672" t="s">
        <v>88248</v>
      </c>
      <c r="S5672" t="s">
        <v>88249</v>
      </c>
      <c r="T5672" t="s">
        <v>88250</v>
      </c>
      <c r="U5672" t="s">
        <v>88251</v>
      </c>
      <c r="V5672" t="s">
        <v>88252</v>
      </c>
      <c r="W5672" t="s">
        <v>88253</v>
      </c>
      <c r="X5672" t="s">
        <v>88254</v>
      </c>
      <c r="Y5672" t="s">
        <v>88255</v>
      </c>
      <c r="Z5672" t="s">
        <v>88256</v>
      </c>
      <c r="AA5672" t="s">
        <v>88257</v>
      </c>
    </row>
    <row r="5673" spans="1:27" x14ac:dyDescent="0.25">
      <c r="A5673" s="1">
        <v>41953</v>
      </c>
      <c r="B5673">
        <v>1</v>
      </c>
      <c r="C5673" t="s">
        <v>88258</v>
      </c>
      <c r="D5673" t="s">
        <v>88259</v>
      </c>
      <c r="E5673" t="s">
        <v>88260</v>
      </c>
      <c r="F5673" t="s">
        <v>88261</v>
      </c>
      <c r="G5673" t="s">
        <v>88262</v>
      </c>
      <c r="H5673" t="s">
        <v>88263</v>
      </c>
      <c r="I5673" t="s">
        <v>88264</v>
      </c>
      <c r="J5673" t="s">
        <v>88265</v>
      </c>
      <c r="K5673" t="s">
        <v>88266</v>
      </c>
      <c r="L5673" t="s">
        <v>88267</v>
      </c>
      <c r="M5673" t="s">
        <v>88268</v>
      </c>
      <c r="N5673" t="s">
        <v>88269</v>
      </c>
      <c r="O5673" t="s">
        <v>88270</v>
      </c>
      <c r="P5673" t="s">
        <v>88271</v>
      </c>
      <c r="Q5673" t="s">
        <v>88272</v>
      </c>
      <c r="R5673" t="s">
        <v>88273</v>
      </c>
      <c r="S5673" t="s">
        <v>88274</v>
      </c>
      <c r="T5673" t="s">
        <v>88275</v>
      </c>
      <c r="U5673" t="s">
        <v>88276</v>
      </c>
      <c r="V5673" t="s">
        <v>88277</v>
      </c>
      <c r="W5673" t="s">
        <v>88278</v>
      </c>
      <c r="X5673" t="s">
        <v>88279</v>
      </c>
      <c r="Y5673" t="s">
        <v>88280</v>
      </c>
      <c r="Z5673" t="s">
        <v>88281</v>
      </c>
      <c r="AA5673" t="s">
        <v>88282</v>
      </c>
    </row>
    <row r="5674" spans="1:27" x14ac:dyDescent="0.25">
      <c r="A5674" s="1">
        <v>41954</v>
      </c>
      <c r="B5674">
        <v>1</v>
      </c>
      <c r="C5674" t="s">
        <v>88283</v>
      </c>
      <c r="D5674" t="s">
        <v>88284</v>
      </c>
      <c r="E5674" t="s">
        <v>88285</v>
      </c>
      <c r="F5674" t="s">
        <v>88286</v>
      </c>
      <c r="G5674" t="s">
        <v>88287</v>
      </c>
      <c r="H5674" t="s">
        <v>88288</v>
      </c>
      <c r="I5674" t="s">
        <v>88289</v>
      </c>
      <c r="J5674" t="s">
        <v>88290</v>
      </c>
      <c r="K5674" t="s">
        <v>88291</v>
      </c>
      <c r="L5674" t="s">
        <v>88292</v>
      </c>
      <c r="M5674" t="s">
        <v>88293</v>
      </c>
      <c r="N5674" t="s">
        <v>88294</v>
      </c>
      <c r="O5674" t="s">
        <v>88295</v>
      </c>
      <c r="P5674" t="s">
        <v>88296</v>
      </c>
      <c r="Q5674" t="s">
        <v>88297</v>
      </c>
      <c r="R5674" t="s">
        <v>88298</v>
      </c>
      <c r="S5674" t="s">
        <v>88299</v>
      </c>
      <c r="T5674" t="s">
        <v>88300</v>
      </c>
      <c r="U5674" t="s">
        <v>88301</v>
      </c>
      <c r="V5674" t="s">
        <v>88302</v>
      </c>
      <c r="W5674" t="s">
        <v>88303</v>
      </c>
      <c r="X5674" t="s">
        <v>88304</v>
      </c>
      <c r="Y5674" t="s">
        <v>88305</v>
      </c>
      <c r="Z5674" t="s">
        <v>88306</v>
      </c>
      <c r="AA5674" t="s">
        <v>88307</v>
      </c>
    </row>
    <row r="5675" spans="1:27" x14ac:dyDescent="0.25">
      <c r="A5675" s="1">
        <v>41955</v>
      </c>
      <c r="B5675">
        <v>0</v>
      </c>
      <c r="C5675" t="s">
        <v>88308</v>
      </c>
      <c r="D5675" t="s">
        <v>88309</v>
      </c>
      <c r="E5675" t="s">
        <v>88310</v>
      </c>
      <c r="F5675" t="s">
        <v>88311</v>
      </c>
      <c r="G5675" t="s">
        <v>88312</v>
      </c>
      <c r="H5675" t="s">
        <v>88313</v>
      </c>
      <c r="I5675" t="s">
        <v>88314</v>
      </c>
      <c r="J5675" t="s">
        <v>88315</v>
      </c>
      <c r="K5675" t="s">
        <v>88316</v>
      </c>
      <c r="L5675" t="s">
        <v>88317</v>
      </c>
      <c r="M5675" t="s">
        <v>88318</v>
      </c>
      <c r="N5675" t="s">
        <v>88319</v>
      </c>
      <c r="O5675" t="s">
        <v>88320</v>
      </c>
      <c r="P5675" t="s">
        <v>88321</v>
      </c>
      <c r="Q5675" t="s">
        <v>88322</v>
      </c>
      <c r="R5675" t="s">
        <v>88323</v>
      </c>
      <c r="S5675" t="s">
        <v>88324</v>
      </c>
      <c r="T5675" t="s">
        <v>88325</v>
      </c>
      <c r="U5675" t="s">
        <v>88326</v>
      </c>
      <c r="V5675" t="s">
        <v>88327</v>
      </c>
      <c r="W5675" t="s">
        <v>88328</v>
      </c>
      <c r="X5675" t="s">
        <v>88329</v>
      </c>
      <c r="Y5675" t="s">
        <v>88330</v>
      </c>
      <c r="Z5675" t="s">
        <v>88331</v>
      </c>
      <c r="AA5675" t="s">
        <v>88332</v>
      </c>
    </row>
    <row r="5676" spans="1:27" x14ac:dyDescent="0.25">
      <c r="A5676" s="1">
        <v>41956</v>
      </c>
      <c r="B5676">
        <v>1</v>
      </c>
      <c r="C5676" t="s">
        <v>88333</v>
      </c>
      <c r="D5676" t="s">
        <v>88334</v>
      </c>
      <c r="E5676" t="s">
        <v>88335</v>
      </c>
      <c r="F5676" t="s">
        <v>88336</v>
      </c>
      <c r="G5676" t="s">
        <v>88337</v>
      </c>
      <c r="H5676" t="s">
        <v>88338</v>
      </c>
      <c r="I5676" t="s">
        <v>88339</v>
      </c>
      <c r="J5676" t="s">
        <v>88340</v>
      </c>
      <c r="K5676" t="s">
        <v>88341</v>
      </c>
      <c r="L5676" t="s">
        <v>88342</v>
      </c>
      <c r="M5676" t="s">
        <v>88343</v>
      </c>
      <c r="N5676" t="s">
        <v>88344</v>
      </c>
      <c r="O5676" t="s">
        <v>88345</v>
      </c>
      <c r="P5676" t="s">
        <v>88346</v>
      </c>
      <c r="Q5676" t="s">
        <v>88347</v>
      </c>
      <c r="R5676" t="s">
        <v>88348</v>
      </c>
      <c r="S5676" t="s">
        <v>88349</v>
      </c>
      <c r="T5676" t="s">
        <v>88350</v>
      </c>
      <c r="U5676" t="s">
        <v>88351</v>
      </c>
      <c r="V5676" t="s">
        <v>88352</v>
      </c>
      <c r="W5676" t="s">
        <v>88353</v>
      </c>
      <c r="X5676" t="s">
        <v>88354</v>
      </c>
      <c r="Y5676" t="s">
        <v>88355</v>
      </c>
      <c r="Z5676" t="s">
        <v>88356</v>
      </c>
      <c r="AA5676" t="s">
        <v>88357</v>
      </c>
    </row>
    <row r="5677" spans="1:27" x14ac:dyDescent="0.25">
      <c r="A5677" s="1">
        <v>41957</v>
      </c>
      <c r="B5677">
        <v>0</v>
      </c>
      <c r="C5677" t="s">
        <v>88358</v>
      </c>
      <c r="D5677" t="s">
        <v>88359</v>
      </c>
      <c r="E5677" t="s">
        <v>88360</v>
      </c>
      <c r="F5677" t="s">
        <v>88361</v>
      </c>
      <c r="G5677" t="s">
        <v>88362</v>
      </c>
      <c r="H5677" t="s">
        <v>88363</v>
      </c>
      <c r="I5677" t="s">
        <v>88364</v>
      </c>
      <c r="J5677" t="s">
        <v>88365</v>
      </c>
      <c r="K5677" t="s">
        <v>88366</v>
      </c>
      <c r="L5677" t="s">
        <v>88367</v>
      </c>
      <c r="M5677" t="s">
        <v>88368</v>
      </c>
      <c r="N5677" t="s">
        <v>88369</v>
      </c>
      <c r="O5677" t="s">
        <v>88370</v>
      </c>
      <c r="P5677" t="s">
        <v>88371</v>
      </c>
      <c r="Q5677" t="s">
        <v>88372</v>
      </c>
      <c r="R5677" t="s">
        <v>88373</v>
      </c>
      <c r="S5677" t="s">
        <v>88374</v>
      </c>
      <c r="T5677" t="s">
        <v>88375</v>
      </c>
      <c r="U5677" t="s">
        <v>88376</v>
      </c>
      <c r="V5677" t="s">
        <v>88377</v>
      </c>
      <c r="W5677" t="s">
        <v>88378</v>
      </c>
      <c r="X5677" t="s">
        <v>88379</v>
      </c>
      <c r="Y5677" t="s">
        <v>88380</v>
      </c>
      <c r="Z5677" t="s">
        <v>88381</v>
      </c>
      <c r="AA5677" t="s">
        <v>88382</v>
      </c>
    </row>
    <row r="5678" spans="1:27" x14ac:dyDescent="0.25">
      <c r="A5678" s="1">
        <v>41960</v>
      </c>
      <c r="B5678">
        <v>1</v>
      </c>
      <c r="C5678" t="s">
        <v>88383</v>
      </c>
      <c r="D5678" t="s">
        <v>88384</v>
      </c>
      <c r="E5678" t="s">
        <v>88385</v>
      </c>
      <c r="F5678" t="s">
        <v>88386</v>
      </c>
      <c r="G5678" t="s">
        <v>88387</v>
      </c>
      <c r="H5678" t="s">
        <v>88388</v>
      </c>
      <c r="I5678" t="s">
        <v>88389</v>
      </c>
      <c r="J5678" t="s">
        <v>88390</v>
      </c>
      <c r="K5678" t="s">
        <v>88391</v>
      </c>
      <c r="L5678" t="s">
        <v>88392</v>
      </c>
      <c r="M5678" t="s">
        <v>88393</v>
      </c>
      <c r="N5678" t="s">
        <v>88394</v>
      </c>
      <c r="O5678" t="s">
        <v>88395</v>
      </c>
      <c r="P5678" t="s">
        <v>88396</v>
      </c>
      <c r="Q5678" t="s">
        <v>88397</v>
      </c>
      <c r="R5678" t="s">
        <v>88398</v>
      </c>
      <c r="S5678" t="s">
        <v>88399</v>
      </c>
      <c r="T5678" t="s">
        <v>88400</v>
      </c>
      <c r="U5678" t="s">
        <v>88401</v>
      </c>
      <c r="V5678" t="s">
        <v>88402</v>
      </c>
      <c r="W5678" t="s">
        <v>88403</v>
      </c>
      <c r="X5678" t="s">
        <v>88404</v>
      </c>
      <c r="Y5678" t="s">
        <v>88405</v>
      </c>
      <c r="Z5678" t="s">
        <v>88406</v>
      </c>
      <c r="AA5678" t="s">
        <v>88407</v>
      </c>
    </row>
    <row r="5679" spans="1:27" x14ac:dyDescent="0.25">
      <c r="A5679" s="1">
        <v>41961</v>
      </c>
      <c r="B5679">
        <v>1</v>
      </c>
      <c r="C5679" t="s">
        <v>88408</v>
      </c>
      <c r="D5679" t="s">
        <v>88409</v>
      </c>
      <c r="E5679" t="s">
        <v>88410</v>
      </c>
      <c r="F5679" t="s">
        <v>88411</v>
      </c>
      <c r="G5679" t="s">
        <v>88412</v>
      </c>
      <c r="H5679" t="s">
        <v>88413</v>
      </c>
      <c r="I5679" t="s">
        <v>88414</v>
      </c>
      <c r="J5679" t="s">
        <v>88415</v>
      </c>
      <c r="K5679" t="s">
        <v>88416</v>
      </c>
      <c r="L5679" t="s">
        <v>88417</v>
      </c>
      <c r="M5679" t="s">
        <v>88418</v>
      </c>
      <c r="N5679" t="s">
        <v>88419</v>
      </c>
      <c r="O5679" t="s">
        <v>88420</v>
      </c>
      <c r="P5679" t="s">
        <v>88421</v>
      </c>
      <c r="Q5679" t="s">
        <v>88422</v>
      </c>
      <c r="R5679" t="s">
        <v>88423</v>
      </c>
      <c r="S5679" t="s">
        <v>88424</v>
      </c>
      <c r="T5679" t="s">
        <v>88425</v>
      </c>
      <c r="U5679" t="s">
        <v>88426</v>
      </c>
      <c r="V5679" t="s">
        <v>88427</v>
      </c>
      <c r="W5679" t="s">
        <v>88428</v>
      </c>
      <c r="X5679" t="s">
        <v>88429</v>
      </c>
      <c r="Y5679" t="s">
        <v>88430</v>
      </c>
      <c r="Z5679" t="s">
        <v>88431</v>
      </c>
      <c r="AA5679" t="s">
        <v>88432</v>
      </c>
    </row>
    <row r="5680" spans="1:27" x14ac:dyDescent="0.25">
      <c r="A5680" s="1">
        <v>41962</v>
      </c>
      <c r="B5680">
        <v>0</v>
      </c>
      <c r="C5680" t="s">
        <v>88433</v>
      </c>
      <c r="D5680" t="s">
        <v>88434</v>
      </c>
      <c r="E5680" t="s">
        <v>88435</v>
      </c>
      <c r="F5680" t="s">
        <v>88436</v>
      </c>
      <c r="G5680" t="s">
        <v>88437</v>
      </c>
      <c r="H5680" t="s">
        <v>88438</v>
      </c>
      <c r="I5680" t="s">
        <v>88439</v>
      </c>
      <c r="J5680" t="s">
        <v>88440</v>
      </c>
      <c r="K5680" t="s">
        <v>88441</v>
      </c>
      <c r="L5680" t="s">
        <v>88442</v>
      </c>
      <c r="M5680" t="s">
        <v>88443</v>
      </c>
      <c r="N5680" t="s">
        <v>88444</v>
      </c>
      <c r="O5680" t="s">
        <v>88445</v>
      </c>
      <c r="P5680" t="s">
        <v>88446</v>
      </c>
      <c r="Q5680" t="s">
        <v>88447</v>
      </c>
      <c r="R5680" t="s">
        <v>88448</v>
      </c>
      <c r="S5680" t="s">
        <v>88449</v>
      </c>
      <c r="T5680" t="s">
        <v>88450</v>
      </c>
      <c r="U5680" t="s">
        <v>88451</v>
      </c>
      <c r="V5680" t="s">
        <v>88452</v>
      </c>
      <c r="W5680" t="s">
        <v>88453</v>
      </c>
      <c r="X5680" t="s">
        <v>88454</v>
      </c>
      <c r="Y5680" t="s">
        <v>88455</v>
      </c>
      <c r="Z5680" t="s">
        <v>88456</v>
      </c>
      <c r="AA5680" t="s">
        <v>88457</v>
      </c>
    </row>
    <row r="5681" spans="1:27" x14ac:dyDescent="0.25">
      <c r="A5681" s="1">
        <v>41963</v>
      </c>
      <c r="B5681">
        <v>1</v>
      </c>
      <c r="C5681" t="s">
        <v>88458</v>
      </c>
      <c r="D5681" t="s">
        <v>88459</v>
      </c>
      <c r="E5681" t="s">
        <v>88460</v>
      </c>
      <c r="F5681" t="s">
        <v>88461</v>
      </c>
      <c r="G5681" t="s">
        <v>88462</v>
      </c>
      <c r="H5681" t="s">
        <v>88463</v>
      </c>
      <c r="I5681" t="s">
        <v>88464</v>
      </c>
      <c r="J5681" t="s">
        <v>88465</v>
      </c>
      <c r="K5681" t="s">
        <v>88466</v>
      </c>
      <c r="L5681" t="s">
        <v>88467</v>
      </c>
      <c r="M5681" t="s">
        <v>88468</v>
      </c>
      <c r="N5681" t="s">
        <v>88469</v>
      </c>
      <c r="O5681" t="s">
        <v>88470</v>
      </c>
      <c r="P5681" t="s">
        <v>88471</v>
      </c>
      <c r="Q5681" t="s">
        <v>88472</v>
      </c>
      <c r="R5681" t="s">
        <v>88473</v>
      </c>
      <c r="S5681" t="s">
        <v>88474</v>
      </c>
      <c r="T5681" t="s">
        <v>88475</v>
      </c>
      <c r="U5681" t="s">
        <v>88476</v>
      </c>
      <c r="V5681" t="s">
        <v>88477</v>
      </c>
      <c r="W5681" t="s">
        <v>88478</v>
      </c>
      <c r="X5681" t="s">
        <v>88479</v>
      </c>
      <c r="Y5681" t="s">
        <v>88480</v>
      </c>
      <c r="Z5681" t="s">
        <v>88481</v>
      </c>
      <c r="AA5681" t="s">
        <v>88482</v>
      </c>
    </row>
    <row r="5682" spans="1:27" x14ac:dyDescent="0.25">
      <c r="A5682" s="1">
        <v>41964</v>
      </c>
      <c r="B5682">
        <v>1</v>
      </c>
      <c r="C5682" t="s">
        <v>88483</v>
      </c>
      <c r="D5682" t="s">
        <v>88484</v>
      </c>
      <c r="E5682" t="s">
        <v>88485</v>
      </c>
      <c r="F5682" t="s">
        <v>88486</v>
      </c>
      <c r="G5682" t="s">
        <v>88487</v>
      </c>
      <c r="H5682" t="s">
        <v>88488</v>
      </c>
      <c r="I5682" t="s">
        <v>88489</v>
      </c>
      <c r="J5682" t="s">
        <v>88490</v>
      </c>
      <c r="K5682" t="s">
        <v>88491</v>
      </c>
      <c r="L5682" t="s">
        <v>88492</v>
      </c>
      <c r="M5682" t="s">
        <v>88493</v>
      </c>
      <c r="N5682" t="s">
        <v>88494</v>
      </c>
      <c r="O5682" t="s">
        <v>88495</v>
      </c>
      <c r="P5682" t="s">
        <v>88496</v>
      </c>
      <c r="Q5682" t="s">
        <v>88497</v>
      </c>
      <c r="R5682" t="s">
        <v>88498</v>
      </c>
      <c r="S5682" t="s">
        <v>88499</v>
      </c>
      <c r="T5682" t="s">
        <v>88500</v>
      </c>
      <c r="U5682" t="s">
        <v>88501</v>
      </c>
      <c r="V5682" t="s">
        <v>88502</v>
      </c>
      <c r="W5682" t="s">
        <v>88503</v>
      </c>
      <c r="X5682" t="s">
        <v>88504</v>
      </c>
      <c r="Y5682" t="s">
        <v>88505</v>
      </c>
      <c r="Z5682" t="s">
        <v>88506</v>
      </c>
      <c r="AA5682" t="s">
        <v>88507</v>
      </c>
    </row>
    <row r="5683" spans="1:27" x14ac:dyDescent="0.25">
      <c r="A5683" s="1">
        <v>41967</v>
      </c>
      <c r="B5683">
        <v>1</v>
      </c>
      <c r="C5683" t="s">
        <v>88508</v>
      </c>
      <c r="D5683" t="s">
        <v>88509</v>
      </c>
      <c r="E5683" t="s">
        <v>88510</v>
      </c>
      <c r="F5683" t="s">
        <v>88511</v>
      </c>
      <c r="G5683" t="s">
        <v>88512</v>
      </c>
      <c r="H5683" t="s">
        <v>88513</v>
      </c>
      <c r="I5683" t="s">
        <v>88514</v>
      </c>
      <c r="J5683" t="s">
        <v>88515</v>
      </c>
      <c r="K5683" t="s">
        <v>88516</v>
      </c>
      <c r="L5683" t="s">
        <v>88517</v>
      </c>
      <c r="M5683" t="s">
        <v>88518</v>
      </c>
      <c r="N5683" t="s">
        <v>88519</v>
      </c>
      <c r="O5683" t="s">
        <v>88520</v>
      </c>
      <c r="P5683" t="s">
        <v>88521</v>
      </c>
      <c r="Q5683" t="s">
        <v>88522</v>
      </c>
      <c r="R5683" t="s">
        <v>88523</v>
      </c>
      <c r="S5683" t="s">
        <v>88524</v>
      </c>
      <c r="T5683" t="s">
        <v>88525</v>
      </c>
      <c r="U5683" t="s">
        <v>88526</v>
      </c>
      <c r="V5683" t="s">
        <v>88527</v>
      </c>
      <c r="W5683" t="s">
        <v>88528</v>
      </c>
      <c r="X5683" t="s">
        <v>88529</v>
      </c>
      <c r="Y5683" t="s">
        <v>88530</v>
      </c>
      <c r="Z5683" t="s">
        <v>88531</v>
      </c>
      <c r="AA5683" t="s">
        <v>88532</v>
      </c>
    </row>
    <row r="5684" spans="1:27" x14ac:dyDescent="0.25">
      <c r="A5684" s="1">
        <v>41968</v>
      </c>
      <c r="B5684">
        <v>0</v>
      </c>
      <c r="C5684" t="s">
        <v>88533</v>
      </c>
      <c r="D5684" t="s">
        <v>88534</v>
      </c>
      <c r="E5684" t="s">
        <v>88535</v>
      </c>
      <c r="F5684" t="s">
        <v>88536</v>
      </c>
      <c r="G5684" t="s">
        <v>88537</v>
      </c>
      <c r="H5684" t="s">
        <v>88538</v>
      </c>
      <c r="I5684" t="s">
        <v>88539</v>
      </c>
      <c r="J5684" t="s">
        <v>88540</v>
      </c>
      <c r="K5684" t="s">
        <v>88541</v>
      </c>
      <c r="L5684" t="s">
        <v>88542</v>
      </c>
      <c r="M5684" t="s">
        <v>88543</v>
      </c>
      <c r="N5684" t="s">
        <v>88544</v>
      </c>
      <c r="O5684" t="s">
        <v>88545</v>
      </c>
      <c r="P5684" t="s">
        <v>88546</v>
      </c>
      <c r="Q5684" t="s">
        <v>88547</v>
      </c>
      <c r="R5684" t="s">
        <v>88548</v>
      </c>
      <c r="S5684" t="s">
        <v>88549</v>
      </c>
      <c r="T5684" t="s">
        <v>88550</v>
      </c>
      <c r="U5684" t="s">
        <v>88551</v>
      </c>
      <c r="V5684" t="s">
        <v>88552</v>
      </c>
      <c r="W5684" t="s">
        <v>88553</v>
      </c>
      <c r="X5684" t="s">
        <v>88554</v>
      </c>
      <c r="Y5684" t="s">
        <v>88555</v>
      </c>
      <c r="Z5684" t="s">
        <v>88556</v>
      </c>
      <c r="AA5684" t="s">
        <v>88557</v>
      </c>
    </row>
    <row r="5685" spans="1:27" x14ac:dyDescent="0.25">
      <c r="A5685" s="1">
        <v>41969</v>
      </c>
      <c r="B5685">
        <v>1</v>
      </c>
      <c r="C5685" t="s">
        <v>88558</v>
      </c>
      <c r="D5685" t="s">
        <v>88559</v>
      </c>
      <c r="E5685" t="s">
        <v>88560</v>
      </c>
      <c r="F5685" t="s">
        <v>88561</v>
      </c>
      <c r="G5685" t="s">
        <v>88562</v>
      </c>
      <c r="H5685" t="s">
        <v>88563</v>
      </c>
      <c r="I5685" t="s">
        <v>88564</v>
      </c>
      <c r="J5685" t="s">
        <v>88565</v>
      </c>
      <c r="K5685" t="s">
        <v>88566</v>
      </c>
      <c r="L5685" t="s">
        <v>88567</v>
      </c>
      <c r="M5685" t="s">
        <v>88568</v>
      </c>
      <c r="N5685" t="s">
        <v>88569</v>
      </c>
      <c r="O5685" t="s">
        <v>88570</v>
      </c>
      <c r="P5685" t="s">
        <v>88571</v>
      </c>
      <c r="Q5685" t="s">
        <v>88572</v>
      </c>
      <c r="R5685" t="s">
        <v>88573</v>
      </c>
      <c r="S5685" t="s">
        <v>88574</v>
      </c>
      <c r="T5685" t="s">
        <v>88575</v>
      </c>
      <c r="U5685" t="s">
        <v>88576</v>
      </c>
      <c r="V5685" t="s">
        <v>88577</v>
      </c>
      <c r="W5685" t="s">
        <v>88578</v>
      </c>
      <c r="X5685" t="s">
        <v>88579</v>
      </c>
      <c r="Y5685" t="s">
        <v>88580</v>
      </c>
      <c r="Z5685" t="s">
        <v>88581</v>
      </c>
      <c r="AA5685" t="s">
        <v>88582</v>
      </c>
    </row>
    <row r="5686" spans="1:27" x14ac:dyDescent="0.25">
      <c r="A5686" s="1">
        <v>41971</v>
      </c>
      <c r="B5686">
        <v>1</v>
      </c>
      <c r="C5686" t="s">
        <v>88583</v>
      </c>
      <c r="D5686" t="s">
        <v>88584</v>
      </c>
      <c r="E5686" t="s">
        <v>88585</v>
      </c>
      <c r="F5686" t="s">
        <v>88586</v>
      </c>
      <c r="G5686" t="s">
        <v>88587</v>
      </c>
      <c r="H5686" t="s">
        <v>88588</v>
      </c>
      <c r="I5686" t="s">
        <v>88589</v>
      </c>
      <c r="J5686" t="s">
        <v>88590</v>
      </c>
      <c r="K5686" t="s">
        <v>88591</v>
      </c>
      <c r="L5686" t="s">
        <v>88592</v>
      </c>
      <c r="M5686" t="s">
        <v>88593</v>
      </c>
      <c r="N5686" t="s">
        <v>88594</v>
      </c>
      <c r="O5686" t="s">
        <v>88595</v>
      </c>
      <c r="P5686" t="s">
        <v>88596</v>
      </c>
      <c r="Q5686" t="s">
        <v>88597</v>
      </c>
      <c r="R5686" t="s">
        <v>88598</v>
      </c>
      <c r="S5686" t="s">
        <v>88599</v>
      </c>
      <c r="T5686" t="s">
        <v>88600</v>
      </c>
      <c r="U5686" t="s">
        <v>88601</v>
      </c>
      <c r="V5686" t="s">
        <v>88602</v>
      </c>
      <c r="W5686" t="s">
        <v>88603</v>
      </c>
      <c r="X5686" t="s">
        <v>88604</v>
      </c>
      <c r="Y5686" t="s">
        <v>88605</v>
      </c>
      <c r="Z5686" t="s">
        <v>88606</v>
      </c>
      <c r="AA5686" t="s">
        <v>88607</v>
      </c>
    </row>
    <row r="5687" spans="1:27" x14ac:dyDescent="0.25">
      <c r="A5687" s="1">
        <v>41974</v>
      </c>
      <c r="B5687">
        <v>0</v>
      </c>
      <c r="C5687" t="s">
        <v>88608</v>
      </c>
      <c r="D5687" t="s">
        <v>88609</v>
      </c>
      <c r="E5687" t="s">
        <v>88610</v>
      </c>
      <c r="F5687" t="s">
        <v>88611</v>
      </c>
      <c r="G5687" t="s">
        <v>88612</v>
      </c>
      <c r="H5687" t="s">
        <v>88613</v>
      </c>
      <c r="I5687" t="s">
        <v>88614</v>
      </c>
      <c r="J5687" t="s">
        <v>88615</v>
      </c>
      <c r="K5687" t="s">
        <v>88616</v>
      </c>
      <c r="L5687" t="s">
        <v>88617</v>
      </c>
      <c r="M5687" t="s">
        <v>88618</v>
      </c>
      <c r="N5687" t="s">
        <v>88619</v>
      </c>
      <c r="O5687" t="s">
        <v>88620</v>
      </c>
      <c r="P5687" t="s">
        <v>88621</v>
      </c>
      <c r="Q5687" t="s">
        <v>88622</v>
      </c>
      <c r="R5687" t="s">
        <v>88623</v>
      </c>
      <c r="S5687" t="s">
        <v>88624</v>
      </c>
      <c r="T5687" t="s">
        <v>88625</v>
      </c>
      <c r="U5687" t="s">
        <v>88626</v>
      </c>
      <c r="V5687" t="s">
        <v>88627</v>
      </c>
      <c r="W5687" t="s">
        <v>88628</v>
      </c>
      <c r="X5687" t="s">
        <v>88629</v>
      </c>
      <c r="Y5687" t="s">
        <v>88630</v>
      </c>
      <c r="Z5687" t="s">
        <v>88631</v>
      </c>
      <c r="AA5687" t="s">
        <v>88632</v>
      </c>
    </row>
    <row r="5688" spans="1:27" x14ac:dyDescent="0.25">
      <c r="A5688" s="1">
        <v>41975</v>
      </c>
      <c r="B5688">
        <v>1</v>
      </c>
      <c r="C5688" t="s">
        <v>88633</v>
      </c>
      <c r="D5688" t="s">
        <v>88634</v>
      </c>
      <c r="E5688" t="s">
        <v>88635</v>
      </c>
      <c r="F5688" t="s">
        <v>88636</v>
      </c>
      <c r="G5688" t="s">
        <v>88637</v>
      </c>
      <c r="H5688" t="s">
        <v>88638</v>
      </c>
      <c r="I5688" t="s">
        <v>88639</v>
      </c>
      <c r="J5688" t="s">
        <v>88640</v>
      </c>
      <c r="K5688" t="s">
        <v>88641</v>
      </c>
      <c r="L5688" t="s">
        <v>88642</v>
      </c>
      <c r="M5688" t="s">
        <v>88643</v>
      </c>
      <c r="N5688" t="s">
        <v>88644</v>
      </c>
      <c r="O5688" t="s">
        <v>88645</v>
      </c>
      <c r="P5688" t="s">
        <v>88646</v>
      </c>
      <c r="Q5688" t="s">
        <v>88647</v>
      </c>
      <c r="R5688" t="s">
        <v>88648</v>
      </c>
      <c r="S5688" t="s">
        <v>88649</v>
      </c>
      <c r="T5688" t="s">
        <v>88650</v>
      </c>
      <c r="U5688" t="s">
        <v>88651</v>
      </c>
      <c r="V5688" t="s">
        <v>88652</v>
      </c>
      <c r="W5688" t="s">
        <v>88653</v>
      </c>
      <c r="X5688" t="s">
        <v>88654</v>
      </c>
      <c r="Y5688" t="s">
        <v>88655</v>
      </c>
      <c r="Z5688" t="s">
        <v>88656</v>
      </c>
      <c r="AA5688" t="s">
        <v>88657</v>
      </c>
    </row>
    <row r="5689" spans="1:27" x14ac:dyDescent="0.25">
      <c r="A5689" s="1">
        <v>41976</v>
      </c>
      <c r="B5689">
        <v>1</v>
      </c>
      <c r="C5689" t="s">
        <v>88658</v>
      </c>
      <c r="D5689" t="s">
        <v>88659</v>
      </c>
      <c r="E5689" t="s">
        <v>88660</v>
      </c>
      <c r="F5689" t="s">
        <v>88661</v>
      </c>
      <c r="G5689" t="s">
        <v>88662</v>
      </c>
      <c r="H5689" t="s">
        <v>88663</v>
      </c>
      <c r="I5689" t="s">
        <v>88664</v>
      </c>
      <c r="J5689" t="s">
        <v>88665</v>
      </c>
      <c r="K5689" t="s">
        <v>88666</v>
      </c>
      <c r="L5689" t="s">
        <v>88667</v>
      </c>
      <c r="M5689" t="s">
        <v>88668</v>
      </c>
      <c r="N5689" t="s">
        <v>88669</v>
      </c>
      <c r="O5689" t="s">
        <v>88670</v>
      </c>
      <c r="P5689" t="s">
        <v>88671</v>
      </c>
      <c r="Q5689" t="s">
        <v>88672</v>
      </c>
      <c r="R5689" t="s">
        <v>88673</v>
      </c>
      <c r="S5689" t="s">
        <v>88674</v>
      </c>
      <c r="T5689" t="s">
        <v>88675</v>
      </c>
      <c r="U5689" t="s">
        <v>88676</v>
      </c>
      <c r="V5689" t="s">
        <v>88677</v>
      </c>
      <c r="W5689" t="s">
        <v>88678</v>
      </c>
      <c r="X5689" t="s">
        <v>88679</v>
      </c>
      <c r="Y5689" t="s">
        <v>88680</v>
      </c>
      <c r="Z5689" t="s">
        <v>88681</v>
      </c>
      <c r="AA5689" t="s">
        <v>88682</v>
      </c>
    </row>
    <row r="5690" spans="1:27" x14ac:dyDescent="0.25">
      <c r="A5690" s="1">
        <v>41977</v>
      </c>
      <c r="B5690">
        <v>0</v>
      </c>
      <c r="C5690" t="s">
        <v>88683</v>
      </c>
      <c r="D5690" t="s">
        <v>88684</v>
      </c>
      <c r="E5690" t="s">
        <v>88685</v>
      </c>
      <c r="F5690" t="s">
        <v>88686</v>
      </c>
      <c r="G5690" t="s">
        <v>88687</v>
      </c>
      <c r="H5690" t="s">
        <v>88688</v>
      </c>
      <c r="I5690" t="s">
        <v>88689</v>
      </c>
      <c r="J5690" t="s">
        <v>88690</v>
      </c>
      <c r="K5690" t="s">
        <v>88691</v>
      </c>
      <c r="L5690" t="s">
        <v>88692</v>
      </c>
      <c r="M5690" t="s">
        <v>88693</v>
      </c>
      <c r="N5690" t="s">
        <v>88694</v>
      </c>
      <c r="O5690" t="s">
        <v>88695</v>
      </c>
      <c r="P5690" t="s">
        <v>88696</v>
      </c>
      <c r="Q5690" t="s">
        <v>88697</v>
      </c>
      <c r="R5690" t="s">
        <v>88698</v>
      </c>
      <c r="S5690" t="s">
        <v>88699</v>
      </c>
      <c r="T5690" t="s">
        <v>88700</v>
      </c>
      <c r="U5690" t="s">
        <v>88701</v>
      </c>
      <c r="V5690" t="s">
        <v>88702</v>
      </c>
      <c r="W5690" t="s">
        <v>88703</v>
      </c>
      <c r="X5690" t="s">
        <v>88704</v>
      </c>
      <c r="Y5690" t="s">
        <v>88705</v>
      </c>
      <c r="Z5690" t="s">
        <v>88706</v>
      </c>
      <c r="AA5690" t="s">
        <v>88707</v>
      </c>
    </row>
    <row r="5691" spans="1:27" x14ac:dyDescent="0.25">
      <c r="A5691" s="1">
        <v>41978</v>
      </c>
      <c r="B5691">
        <v>1</v>
      </c>
      <c r="C5691" t="s">
        <v>88708</v>
      </c>
      <c r="D5691" t="s">
        <v>88709</v>
      </c>
      <c r="E5691" t="s">
        <v>88710</v>
      </c>
      <c r="F5691" t="s">
        <v>88711</v>
      </c>
      <c r="G5691" t="s">
        <v>88712</v>
      </c>
      <c r="H5691" t="s">
        <v>88713</v>
      </c>
      <c r="I5691" t="s">
        <v>88714</v>
      </c>
      <c r="J5691" t="s">
        <v>88715</v>
      </c>
      <c r="K5691" t="s">
        <v>88716</v>
      </c>
      <c r="L5691" t="s">
        <v>88717</v>
      </c>
      <c r="M5691" t="s">
        <v>88718</v>
      </c>
      <c r="N5691" t="s">
        <v>88719</v>
      </c>
      <c r="O5691" t="s">
        <v>88720</v>
      </c>
      <c r="P5691" t="s">
        <v>88721</v>
      </c>
      <c r="Q5691" t="s">
        <v>88722</v>
      </c>
      <c r="R5691" t="s">
        <v>88723</v>
      </c>
      <c r="S5691" t="s">
        <v>88724</v>
      </c>
      <c r="T5691" t="s">
        <v>88725</v>
      </c>
      <c r="U5691" t="s">
        <v>88726</v>
      </c>
      <c r="V5691" t="s">
        <v>88727</v>
      </c>
      <c r="W5691" t="s">
        <v>88728</v>
      </c>
      <c r="X5691" t="s">
        <v>88729</v>
      </c>
      <c r="Y5691" t="s">
        <v>88730</v>
      </c>
      <c r="Z5691" t="s">
        <v>88731</v>
      </c>
      <c r="AA5691" t="s">
        <v>88732</v>
      </c>
    </row>
    <row r="5692" spans="1:27" x14ac:dyDescent="0.25">
      <c r="A5692" s="1">
        <v>41981</v>
      </c>
      <c r="B5692">
        <v>0</v>
      </c>
      <c r="C5692" t="s">
        <v>88733</v>
      </c>
      <c r="D5692" t="s">
        <v>88734</v>
      </c>
      <c r="E5692" t="s">
        <v>88735</v>
      </c>
      <c r="F5692" t="s">
        <v>88736</v>
      </c>
      <c r="G5692" t="s">
        <v>88737</v>
      </c>
      <c r="H5692" t="s">
        <v>88738</v>
      </c>
      <c r="I5692" t="s">
        <v>88739</v>
      </c>
      <c r="J5692" t="s">
        <v>88740</v>
      </c>
      <c r="K5692" t="s">
        <v>88741</v>
      </c>
      <c r="L5692" t="s">
        <v>88742</v>
      </c>
      <c r="M5692" t="s">
        <v>88743</v>
      </c>
      <c r="N5692" t="s">
        <v>88744</v>
      </c>
      <c r="O5692" t="s">
        <v>88745</v>
      </c>
      <c r="P5692" t="s">
        <v>88746</v>
      </c>
      <c r="Q5692" t="s">
        <v>88747</v>
      </c>
      <c r="R5692" t="s">
        <v>88748</v>
      </c>
      <c r="S5692" t="s">
        <v>88749</v>
      </c>
      <c r="T5692" t="s">
        <v>88750</v>
      </c>
      <c r="U5692" t="s">
        <v>88751</v>
      </c>
      <c r="V5692" t="s">
        <v>88752</v>
      </c>
      <c r="W5692" t="s">
        <v>88753</v>
      </c>
      <c r="X5692" t="s">
        <v>88754</v>
      </c>
      <c r="Y5692" t="s">
        <v>88755</v>
      </c>
      <c r="Z5692" t="s">
        <v>88756</v>
      </c>
      <c r="AA5692" t="s">
        <v>88757</v>
      </c>
    </row>
    <row r="5693" spans="1:27" x14ac:dyDescent="0.25">
      <c r="A5693" s="1">
        <v>41982</v>
      </c>
      <c r="B5693">
        <v>0</v>
      </c>
      <c r="C5693" t="s">
        <v>88758</v>
      </c>
      <c r="D5693" t="s">
        <v>88759</v>
      </c>
      <c r="E5693" t="s">
        <v>88760</v>
      </c>
      <c r="F5693" t="s">
        <v>88761</v>
      </c>
      <c r="G5693" t="s">
        <v>88762</v>
      </c>
      <c r="H5693" t="s">
        <v>88763</v>
      </c>
      <c r="I5693" t="s">
        <v>88764</v>
      </c>
      <c r="J5693" t="s">
        <v>88765</v>
      </c>
      <c r="K5693" t="s">
        <v>88766</v>
      </c>
      <c r="L5693" t="s">
        <v>88767</v>
      </c>
      <c r="M5693" t="s">
        <v>88768</v>
      </c>
      <c r="N5693" t="s">
        <v>88769</v>
      </c>
      <c r="O5693" t="s">
        <v>88770</v>
      </c>
      <c r="P5693" t="s">
        <v>88771</v>
      </c>
      <c r="Q5693" t="s">
        <v>88772</v>
      </c>
      <c r="R5693" t="s">
        <v>88773</v>
      </c>
      <c r="S5693" t="s">
        <v>88774</v>
      </c>
      <c r="T5693" t="s">
        <v>88775</v>
      </c>
      <c r="U5693" t="s">
        <v>88776</v>
      </c>
      <c r="V5693" t="s">
        <v>88777</v>
      </c>
      <c r="W5693" t="s">
        <v>88778</v>
      </c>
      <c r="X5693" t="s">
        <v>88779</v>
      </c>
      <c r="Y5693" t="s">
        <v>88780</v>
      </c>
      <c r="Z5693" t="s">
        <v>88781</v>
      </c>
      <c r="AA5693" t="s">
        <v>88782</v>
      </c>
    </row>
    <row r="5694" spans="1:27" x14ac:dyDescent="0.25">
      <c r="A5694" s="1">
        <v>41983</v>
      </c>
      <c r="B5694">
        <v>0</v>
      </c>
      <c r="C5694" t="s">
        <v>88783</v>
      </c>
      <c r="D5694" t="s">
        <v>88784</v>
      </c>
      <c r="E5694" t="s">
        <v>88785</v>
      </c>
      <c r="F5694" t="s">
        <v>88786</v>
      </c>
      <c r="G5694" t="s">
        <v>88787</v>
      </c>
      <c r="H5694" t="s">
        <v>88788</v>
      </c>
      <c r="I5694" t="s">
        <v>88789</v>
      </c>
      <c r="J5694" t="s">
        <v>88790</v>
      </c>
      <c r="K5694" t="s">
        <v>88791</v>
      </c>
      <c r="L5694" t="s">
        <v>88792</v>
      </c>
      <c r="M5694" t="s">
        <v>88793</v>
      </c>
      <c r="N5694" t="s">
        <v>88794</v>
      </c>
      <c r="O5694" t="s">
        <v>88795</v>
      </c>
      <c r="P5694" t="s">
        <v>88796</v>
      </c>
      <c r="Q5694" t="s">
        <v>88797</v>
      </c>
      <c r="R5694" t="s">
        <v>88798</v>
      </c>
      <c r="S5694" t="s">
        <v>88799</v>
      </c>
      <c r="T5694" t="s">
        <v>88800</v>
      </c>
      <c r="U5694" t="s">
        <v>88801</v>
      </c>
      <c r="V5694" t="s">
        <v>88802</v>
      </c>
      <c r="W5694" t="s">
        <v>88803</v>
      </c>
      <c r="X5694" t="s">
        <v>88804</v>
      </c>
      <c r="Y5694" t="s">
        <v>88805</v>
      </c>
      <c r="Z5694" t="s">
        <v>88806</v>
      </c>
      <c r="AA5694" t="s">
        <v>88807</v>
      </c>
    </row>
    <row r="5695" spans="1:27" x14ac:dyDescent="0.25">
      <c r="A5695" s="1">
        <v>41984</v>
      </c>
      <c r="B5695">
        <v>1</v>
      </c>
      <c r="C5695" t="s">
        <v>88808</v>
      </c>
      <c r="D5695" t="s">
        <v>88809</v>
      </c>
      <c r="E5695" t="s">
        <v>88810</v>
      </c>
      <c r="F5695" t="s">
        <v>88811</v>
      </c>
      <c r="G5695" t="s">
        <v>88812</v>
      </c>
      <c r="H5695" t="s">
        <v>88813</v>
      </c>
      <c r="I5695" t="s">
        <v>88814</v>
      </c>
      <c r="J5695" t="s">
        <v>88815</v>
      </c>
      <c r="K5695" t="s">
        <v>88816</v>
      </c>
      <c r="L5695" t="s">
        <v>88817</v>
      </c>
      <c r="M5695" t="s">
        <v>88818</v>
      </c>
      <c r="N5695" t="s">
        <v>88819</v>
      </c>
      <c r="O5695" t="s">
        <v>88820</v>
      </c>
      <c r="P5695" t="s">
        <v>88821</v>
      </c>
      <c r="Q5695" t="s">
        <v>88822</v>
      </c>
      <c r="R5695" t="s">
        <v>88823</v>
      </c>
      <c r="S5695" t="s">
        <v>88824</v>
      </c>
      <c r="T5695" t="s">
        <v>88825</v>
      </c>
      <c r="U5695" t="s">
        <v>88826</v>
      </c>
      <c r="V5695" t="s">
        <v>88827</v>
      </c>
      <c r="W5695" t="s">
        <v>88828</v>
      </c>
      <c r="X5695" t="s">
        <v>88829</v>
      </c>
      <c r="Y5695" t="s">
        <v>88830</v>
      </c>
      <c r="Z5695" t="s">
        <v>88831</v>
      </c>
      <c r="AA5695" t="s">
        <v>88832</v>
      </c>
    </row>
    <row r="5696" spans="1:27" x14ac:dyDescent="0.25">
      <c r="A5696" s="1">
        <v>41985</v>
      </c>
      <c r="B5696">
        <v>0</v>
      </c>
      <c r="C5696" t="s">
        <v>88833</v>
      </c>
      <c r="D5696" t="s">
        <v>88834</v>
      </c>
      <c r="E5696" t="s">
        <v>88835</v>
      </c>
      <c r="F5696" t="s">
        <v>88836</v>
      </c>
      <c r="G5696" t="s">
        <v>88837</v>
      </c>
      <c r="H5696" t="s">
        <v>88838</v>
      </c>
      <c r="I5696" t="s">
        <v>88839</v>
      </c>
      <c r="J5696" t="s">
        <v>88840</v>
      </c>
      <c r="K5696" t="s">
        <v>88841</v>
      </c>
      <c r="L5696" t="s">
        <v>88842</v>
      </c>
      <c r="M5696" t="s">
        <v>88843</v>
      </c>
      <c r="N5696" t="s">
        <v>88844</v>
      </c>
      <c r="O5696" t="s">
        <v>88845</v>
      </c>
      <c r="P5696" t="s">
        <v>88846</v>
      </c>
      <c r="Q5696" t="s">
        <v>88847</v>
      </c>
      <c r="R5696" t="s">
        <v>88848</v>
      </c>
      <c r="S5696" t="s">
        <v>88849</v>
      </c>
      <c r="T5696" t="s">
        <v>88850</v>
      </c>
      <c r="U5696" t="s">
        <v>88851</v>
      </c>
      <c r="V5696" t="s">
        <v>88852</v>
      </c>
      <c r="W5696" t="s">
        <v>88853</v>
      </c>
      <c r="X5696" t="s">
        <v>88854</v>
      </c>
      <c r="Y5696" t="s">
        <v>88855</v>
      </c>
      <c r="Z5696" t="s">
        <v>88856</v>
      </c>
      <c r="AA5696" t="s">
        <v>88857</v>
      </c>
    </row>
    <row r="5697" spans="1:27" x14ac:dyDescent="0.25">
      <c r="A5697" s="1">
        <v>41988</v>
      </c>
      <c r="B5697">
        <v>0</v>
      </c>
      <c r="C5697" t="s">
        <v>88858</v>
      </c>
      <c r="D5697" t="s">
        <v>88859</v>
      </c>
      <c r="E5697" t="s">
        <v>88860</v>
      </c>
      <c r="F5697" t="s">
        <v>88861</v>
      </c>
      <c r="G5697" t="s">
        <v>88862</v>
      </c>
      <c r="H5697" t="s">
        <v>88863</v>
      </c>
      <c r="I5697" t="s">
        <v>88864</v>
      </c>
      <c r="J5697" t="s">
        <v>88865</v>
      </c>
      <c r="K5697" t="s">
        <v>88866</v>
      </c>
      <c r="L5697" t="s">
        <v>88867</v>
      </c>
      <c r="M5697" t="s">
        <v>88868</v>
      </c>
      <c r="N5697" t="s">
        <v>88869</v>
      </c>
      <c r="O5697" t="s">
        <v>88870</v>
      </c>
      <c r="P5697" t="s">
        <v>88871</v>
      </c>
      <c r="Q5697" t="s">
        <v>88872</v>
      </c>
      <c r="R5697" t="s">
        <v>88873</v>
      </c>
      <c r="S5697" t="s">
        <v>88874</v>
      </c>
      <c r="T5697" t="s">
        <v>88875</v>
      </c>
      <c r="U5697" t="s">
        <v>88876</v>
      </c>
      <c r="V5697" t="s">
        <v>88877</v>
      </c>
      <c r="W5697" t="s">
        <v>88878</v>
      </c>
      <c r="X5697" t="s">
        <v>88879</v>
      </c>
      <c r="Y5697" t="s">
        <v>88880</v>
      </c>
      <c r="Z5697" t="s">
        <v>88881</v>
      </c>
      <c r="AA5697" t="s">
        <v>88882</v>
      </c>
    </row>
    <row r="5698" spans="1:27" x14ac:dyDescent="0.25">
      <c r="A5698" s="1">
        <v>41989</v>
      </c>
      <c r="B5698">
        <v>0</v>
      </c>
      <c r="C5698" t="s">
        <v>88883</v>
      </c>
      <c r="D5698" t="s">
        <v>88884</v>
      </c>
      <c r="E5698" t="s">
        <v>88885</v>
      </c>
      <c r="F5698" t="s">
        <v>88886</v>
      </c>
      <c r="G5698" t="s">
        <v>88887</v>
      </c>
      <c r="H5698" t="s">
        <v>88888</v>
      </c>
      <c r="I5698" t="s">
        <v>88889</v>
      </c>
      <c r="J5698" t="s">
        <v>88890</v>
      </c>
      <c r="K5698" t="s">
        <v>88891</v>
      </c>
      <c r="L5698" t="s">
        <v>88892</v>
      </c>
      <c r="M5698" t="s">
        <v>88893</v>
      </c>
      <c r="N5698" t="s">
        <v>88894</v>
      </c>
      <c r="O5698" t="s">
        <v>88895</v>
      </c>
      <c r="P5698" t="s">
        <v>88896</v>
      </c>
      <c r="Q5698" t="s">
        <v>88897</v>
      </c>
      <c r="R5698" t="s">
        <v>88898</v>
      </c>
      <c r="S5698" t="s">
        <v>88899</v>
      </c>
      <c r="T5698" t="s">
        <v>88900</v>
      </c>
      <c r="U5698" t="s">
        <v>88901</v>
      </c>
      <c r="V5698" t="s">
        <v>88902</v>
      </c>
      <c r="W5698" t="s">
        <v>88903</v>
      </c>
      <c r="X5698" t="s">
        <v>88904</v>
      </c>
      <c r="Y5698" t="s">
        <v>88905</v>
      </c>
      <c r="Z5698" t="s">
        <v>88906</v>
      </c>
      <c r="AA5698" t="s">
        <v>88907</v>
      </c>
    </row>
    <row r="5699" spans="1:27" x14ac:dyDescent="0.25">
      <c r="A5699" s="1">
        <v>41990</v>
      </c>
      <c r="B5699">
        <v>1</v>
      </c>
      <c r="C5699" t="s">
        <v>88908</v>
      </c>
      <c r="D5699" t="s">
        <v>88909</v>
      </c>
      <c r="E5699" t="s">
        <v>88910</v>
      </c>
      <c r="F5699" t="s">
        <v>88911</v>
      </c>
      <c r="G5699" t="s">
        <v>88912</v>
      </c>
      <c r="H5699" t="s">
        <v>88913</v>
      </c>
      <c r="I5699" t="s">
        <v>88914</v>
      </c>
      <c r="J5699" t="s">
        <v>88915</v>
      </c>
      <c r="K5699" t="s">
        <v>88916</v>
      </c>
      <c r="L5699" t="s">
        <v>88917</v>
      </c>
      <c r="M5699" t="s">
        <v>88918</v>
      </c>
      <c r="N5699" t="s">
        <v>88919</v>
      </c>
      <c r="O5699" t="s">
        <v>88920</v>
      </c>
      <c r="P5699" t="s">
        <v>88921</v>
      </c>
      <c r="Q5699" t="s">
        <v>88922</v>
      </c>
      <c r="R5699" t="s">
        <v>88923</v>
      </c>
      <c r="S5699" t="s">
        <v>88924</v>
      </c>
      <c r="T5699" t="s">
        <v>88925</v>
      </c>
      <c r="U5699" t="s">
        <v>88926</v>
      </c>
      <c r="V5699" t="s">
        <v>88927</v>
      </c>
      <c r="W5699" t="s">
        <v>88928</v>
      </c>
      <c r="X5699" t="s">
        <v>88929</v>
      </c>
      <c r="Y5699" t="s">
        <v>88930</v>
      </c>
      <c r="Z5699" t="s">
        <v>88931</v>
      </c>
      <c r="AA5699" t="s">
        <v>88932</v>
      </c>
    </row>
    <row r="5700" spans="1:27" x14ac:dyDescent="0.25">
      <c r="A5700" s="1">
        <v>41991</v>
      </c>
      <c r="B5700">
        <v>1</v>
      </c>
      <c r="C5700" t="s">
        <v>88933</v>
      </c>
      <c r="D5700" t="s">
        <v>88934</v>
      </c>
      <c r="E5700" t="s">
        <v>88935</v>
      </c>
      <c r="F5700" t="s">
        <v>88936</v>
      </c>
      <c r="G5700" t="s">
        <v>88937</v>
      </c>
      <c r="H5700" t="s">
        <v>88938</v>
      </c>
      <c r="I5700" t="s">
        <v>88939</v>
      </c>
      <c r="J5700" t="s">
        <v>88940</v>
      </c>
      <c r="K5700" t="s">
        <v>88941</v>
      </c>
      <c r="L5700" t="s">
        <v>88942</v>
      </c>
      <c r="M5700" t="s">
        <v>88943</v>
      </c>
      <c r="N5700" t="s">
        <v>88944</v>
      </c>
      <c r="O5700" t="s">
        <v>88945</v>
      </c>
      <c r="P5700" t="s">
        <v>88946</v>
      </c>
      <c r="Q5700" t="s">
        <v>88947</v>
      </c>
      <c r="R5700" t="s">
        <v>88948</v>
      </c>
      <c r="S5700" t="s">
        <v>88949</v>
      </c>
      <c r="T5700" t="s">
        <v>88950</v>
      </c>
      <c r="U5700" t="s">
        <v>88951</v>
      </c>
      <c r="V5700" t="s">
        <v>88952</v>
      </c>
      <c r="W5700" t="s">
        <v>88953</v>
      </c>
      <c r="X5700" t="s">
        <v>88954</v>
      </c>
      <c r="Y5700" t="s">
        <v>88955</v>
      </c>
      <c r="Z5700" t="s">
        <v>88956</v>
      </c>
      <c r="AA5700" t="s">
        <v>88957</v>
      </c>
    </row>
    <row r="5701" spans="1:27" x14ac:dyDescent="0.25">
      <c r="A5701" s="1">
        <v>41992</v>
      </c>
      <c r="B5701">
        <v>1</v>
      </c>
      <c r="C5701" t="s">
        <v>88958</v>
      </c>
      <c r="D5701" t="s">
        <v>88959</v>
      </c>
      <c r="E5701" t="s">
        <v>88960</v>
      </c>
      <c r="F5701" t="s">
        <v>88961</v>
      </c>
      <c r="G5701" t="s">
        <v>88962</v>
      </c>
      <c r="H5701" t="s">
        <v>88963</v>
      </c>
      <c r="I5701" t="s">
        <v>88964</v>
      </c>
      <c r="J5701" t="s">
        <v>88965</v>
      </c>
      <c r="K5701" t="s">
        <v>88966</v>
      </c>
      <c r="L5701" t="s">
        <v>88967</v>
      </c>
      <c r="M5701" t="s">
        <v>88968</v>
      </c>
      <c r="N5701" t="s">
        <v>88969</v>
      </c>
      <c r="O5701" t="s">
        <v>88970</v>
      </c>
      <c r="P5701" t="s">
        <v>88971</v>
      </c>
      <c r="Q5701" t="s">
        <v>88972</v>
      </c>
      <c r="R5701" t="s">
        <v>88973</v>
      </c>
      <c r="S5701" t="s">
        <v>88974</v>
      </c>
      <c r="T5701" t="s">
        <v>88975</v>
      </c>
      <c r="U5701" t="s">
        <v>88976</v>
      </c>
      <c r="V5701" t="s">
        <v>88977</v>
      </c>
      <c r="W5701" t="s">
        <v>88978</v>
      </c>
      <c r="X5701" t="s">
        <v>88979</v>
      </c>
      <c r="Y5701" t="s">
        <v>88980</v>
      </c>
      <c r="Z5701" t="s">
        <v>88981</v>
      </c>
      <c r="AA5701" t="s">
        <v>88982</v>
      </c>
    </row>
    <row r="5702" spans="1:27" x14ac:dyDescent="0.25">
      <c r="A5702" s="1">
        <v>41995</v>
      </c>
      <c r="B5702">
        <v>1</v>
      </c>
      <c r="C5702" t="s">
        <v>88983</v>
      </c>
      <c r="D5702" t="s">
        <v>88984</v>
      </c>
      <c r="E5702" t="s">
        <v>88985</v>
      </c>
      <c r="F5702" t="s">
        <v>88986</v>
      </c>
      <c r="G5702" t="s">
        <v>88987</v>
      </c>
      <c r="H5702" t="s">
        <v>88988</v>
      </c>
      <c r="I5702" t="s">
        <v>88989</v>
      </c>
      <c r="J5702" t="s">
        <v>88990</v>
      </c>
      <c r="K5702" t="s">
        <v>88991</v>
      </c>
      <c r="L5702" t="s">
        <v>88992</v>
      </c>
      <c r="M5702" t="s">
        <v>88993</v>
      </c>
      <c r="N5702" t="s">
        <v>88994</v>
      </c>
      <c r="O5702" t="s">
        <v>88995</v>
      </c>
      <c r="P5702" t="s">
        <v>88996</v>
      </c>
      <c r="Q5702" t="s">
        <v>88997</v>
      </c>
      <c r="R5702" t="s">
        <v>88998</v>
      </c>
      <c r="S5702" t="s">
        <v>88999</v>
      </c>
      <c r="T5702" t="s">
        <v>89000</v>
      </c>
      <c r="U5702" t="s">
        <v>89001</v>
      </c>
      <c r="V5702" t="s">
        <v>89002</v>
      </c>
      <c r="W5702" t="s">
        <v>89003</v>
      </c>
      <c r="X5702" t="s">
        <v>89004</v>
      </c>
      <c r="Y5702" t="s">
        <v>89005</v>
      </c>
      <c r="Z5702" t="s">
        <v>89006</v>
      </c>
      <c r="AA5702" t="s">
        <v>89007</v>
      </c>
    </row>
    <row r="5703" spans="1:27" x14ac:dyDescent="0.25">
      <c r="A5703" s="1">
        <v>41996</v>
      </c>
      <c r="B5703">
        <v>1</v>
      </c>
      <c r="C5703" t="s">
        <v>89008</v>
      </c>
      <c r="D5703" t="s">
        <v>89009</v>
      </c>
      <c r="E5703" t="s">
        <v>89010</v>
      </c>
      <c r="F5703" t="s">
        <v>89011</v>
      </c>
      <c r="G5703" t="s">
        <v>89012</v>
      </c>
      <c r="H5703" t="s">
        <v>89013</v>
      </c>
      <c r="I5703" t="s">
        <v>89014</v>
      </c>
      <c r="J5703" t="s">
        <v>89015</v>
      </c>
      <c r="K5703" t="s">
        <v>89016</v>
      </c>
      <c r="L5703" t="s">
        <v>89017</v>
      </c>
      <c r="M5703" t="s">
        <v>89018</v>
      </c>
      <c r="N5703" t="s">
        <v>89019</v>
      </c>
      <c r="O5703" t="s">
        <v>89020</v>
      </c>
      <c r="P5703" t="s">
        <v>89021</v>
      </c>
      <c r="Q5703" t="s">
        <v>89022</v>
      </c>
      <c r="R5703" t="s">
        <v>89023</v>
      </c>
      <c r="S5703" t="s">
        <v>89024</v>
      </c>
      <c r="T5703" t="s">
        <v>89025</v>
      </c>
      <c r="U5703" t="s">
        <v>89026</v>
      </c>
      <c r="V5703" t="s">
        <v>89027</v>
      </c>
      <c r="W5703" t="s">
        <v>89028</v>
      </c>
      <c r="X5703" t="s">
        <v>89029</v>
      </c>
      <c r="Y5703" t="s">
        <v>89030</v>
      </c>
      <c r="Z5703" t="s">
        <v>89031</v>
      </c>
      <c r="AA5703" t="s">
        <v>89032</v>
      </c>
    </row>
    <row r="5704" spans="1:27" x14ac:dyDescent="0.25">
      <c r="A5704" s="1">
        <v>41997</v>
      </c>
      <c r="B5704">
        <v>1</v>
      </c>
      <c r="C5704" t="s">
        <v>89033</v>
      </c>
      <c r="D5704" t="s">
        <v>89034</v>
      </c>
      <c r="E5704" t="s">
        <v>89035</v>
      </c>
      <c r="F5704" t="s">
        <v>89036</v>
      </c>
      <c r="G5704" t="s">
        <v>89037</v>
      </c>
      <c r="H5704" t="s">
        <v>89038</v>
      </c>
      <c r="I5704" t="s">
        <v>89039</v>
      </c>
      <c r="J5704" t="s">
        <v>89040</v>
      </c>
      <c r="K5704" t="s">
        <v>89041</v>
      </c>
      <c r="L5704" t="s">
        <v>89042</v>
      </c>
      <c r="M5704" t="s">
        <v>89043</v>
      </c>
      <c r="N5704" t="s">
        <v>89044</v>
      </c>
      <c r="O5704" t="s">
        <v>89045</v>
      </c>
      <c r="P5704" t="s">
        <v>89046</v>
      </c>
      <c r="Q5704" t="s">
        <v>89047</v>
      </c>
      <c r="R5704" t="s">
        <v>89048</v>
      </c>
      <c r="S5704" t="s">
        <v>89049</v>
      </c>
      <c r="T5704" t="s">
        <v>89050</v>
      </c>
      <c r="U5704" t="s">
        <v>89051</v>
      </c>
      <c r="V5704" t="s">
        <v>89052</v>
      </c>
      <c r="W5704" t="s">
        <v>89053</v>
      </c>
      <c r="X5704" t="s">
        <v>89054</v>
      </c>
      <c r="Y5704" t="s">
        <v>89055</v>
      </c>
      <c r="Z5704" t="s">
        <v>89056</v>
      </c>
      <c r="AA5704" t="s">
        <v>89057</v>
      </c>
    </row>
    <row r="5705" spans="1:27" x14ac:dyDescent="0.25">
      <c r="A5705" s="1">
        <v>41999</v>
      </c>
      <c r="B5705">
        <v>1</v>
      </c>
      <c r="C5705" t="s">
        <v>89058</v>
      </c>
      <c r="D5705" t="s">
        <v>89059</v>
      </c>
      <c r="E5705" t="s">
        <v>89060</v>
      </c>
      <c r="F5705" t="s">
        <v>89061</v>
      </c>
      <c r="G5705" t="s">
        <v>89062</v>
      </c>
      <c r="H5705" t="s">
        <v>89063</v>
      </c>
      <c r="I5705" t="s">
        <v>89064</v>
      </c>
      <c r="J5705" t="s">
        <v>89065</v>
      </c>
      <c r="K5705" t="s">
        <v>89066</v>
      </c>
      <c r="L5705" t="s">
        <v>89067</v>
      </c>
      <c r="M5705" t="s">
        <v>89068</v>
      </c>
      <c r="N5705" t="s">
        <v>89069</v>
      </c>
      <c r="O5705" t="s">
        <v>89070</v>
      </c>
      <c r="P5705" t="s">
        <v>89071</v>
      </c>
      <c r="Q5705" t="s">
        <v>89072</v>
      </c>
      <c r="R5705" t="s">
        <v>89073</v>
      </c>
      <c r="S5705" t="s">
        <v>89074</v>
      </c>
      <c r="T5705" t="s">
        <v>89075</v>
      </c>
      <c r="U5705" t="s">
        <v>89076</v>
      </c>
      <c r="V5705" t="s">
        <v>89077</v>
      </c>
      <c r="W5705" t="s">
        <v>89078</v>
      </c>
      <c r="X5705" t="s">
        <v>89079</v>
      </c>
      <c r="Y5705" t="s">
        <v>89080</v>
      </c>
      <c r="Z5705" t="s">
        <v>89081</v>
      </c>
      <c r="AA5705" t="s">
        <v>89082</v>
      </c>
    </row>
    <row r="5706" spans="1:27" x14ac:dyDescent="0.25">
      <c r="A5706" s="1">
        <v>42002</v>
      </c>
      <c r="B5706">
        <v>0</v>
      </c>
      <c r="C5706" t="s">
        <v>89083</v>
      </c>
      <c r="D5706" t="s">
        <v>89084</v>
      </c>
      <c r="E5706" t="s">
        <v>89085</v>
      </c>
      <c r="F5706" t="s">
        <v>89086</v>
      </c>
      <c r="G5706" t="s">
        <v>89087</v>
      </c>
      <c r="H5706" t="s">
        <v>89088</v>
      </c>
      <c r="I5706" t="s">
        <v>89089</v>
      </c>
      <c r="J5706" t="s">
        <v>89090</v>
      </c>
      <c r="K5706" t="s">
        <v>89091</v>
      </c>
      <c r="L5706" t="s">
        <v>89092</v>
      </c>
      <c r="M5706" t="s">
        <v>89093</v>
      </c>
      <c r="N5706" t="s">
        <v>89094</v>
      </c>
      <c r="O5706" t="s">
        <v>89095</v>
      </c>
      <c r="P5706" t="s">
        <v>89096</v>
      </c>
      <c r="Q5706" t="s">
        <v>89097</v>
      </c>
      <c r="R5706" t="s">
        <v>89098</v>
      </c>
      <c r="S5706" t="s">
        <v>89099</v>
      </c>
      <c r="T5706" t="s">
        <v>89100</v>
      </c>
      <c r="U5706" t="s">
        <v>89101</v>
      </c>
      <c r="V5706" t="s">
        <v>89102</v>
      </c>
      <c r="W5706" t="s">
        <v>89103</v>
      </c>
      <c r="X5706" t="s">
        <v>89104</v>
      </c>
      <c r="Y5706" t="s">
        <v>89105</v>
      </c>
      <c r="Z5706" t="s">
        <v>89106</v>
      </c>
      <c r="AA5706" t="s">
        <v>89107</v>
      </c>
    </row>
    <row r="5707" spans="1:27" x14ac:dyDescent="0.25">
      <c r="A5707" s="1">
        <v>42003</v>
      </c>
      <c r="B5707">
        <v>0</v>
      </c>
      <c r="C5707" t="s">
        <v>89108</v>
      </c>
      <c r="D5707" t="s">
        <v>89109</v>
      </c>
      <c r="E5707" t="s">
        <v>89110</v>
      </c>
      <c r="F5707" t="s">
        <v>89111</v>
      </c>
      <c r="G5707" t="s">
        <v>89112</v>
      </c>
      <c r="H5707" t="s">
        <v>89113</v>
      </c>
      <c r="I5707" t="s">
        <v>89114</v>
      </c>
      <c r="J5707" t="s">
        <v>89115</v>
      </c>
      <c r="K5707" t="s">
        <v>89116</v>
      </c>
      <c r="L5707" t="s">
        <v>89117</v>
      </c>
      <c r="M5707" t="s">
        <v>89118</v>
      </c>
      <c r="N5707" t="s">
        <v>89119</v>
      </c>
      <c r="O5707" t="s">
        <v>89120</v>
      </c>
      <c r="P5707" t="s">
        <v>89121</v>
      </c>
      <c r="Q5707" t="s">
        <v>89122</v>
      </c>
      <c r="R5707" t="s">
        <v>89123</v>
      </c>
      <c r="S5707" t="s">
        <v>89124</v>
      </c>
      <c r="T5707" t="s">
        <v>89125</v>
      </c>
      <c r="U5707" t="s">
        <v>89126</v>
      </c>
      <c r="V5707" t="s">
        <v>89127</v>
      </c>
      <c r="W5707" t="s">
        <v>89128</v>
      </c>
      <c r="X5707" t="s">
        <v>89129</v>
      </c>
      <c r="Y5707" t="s">
        <v>89130</v>
      </c>
      <c r="Z5707" t="s">
        <v>89131</v>
      </c>
      <c r="AA5707" t="s">
        <v>89132</v>
      </c>
    </row>
    <row r="5708" spans="1:27" x14ac:dyDescent="0.25">
      <c r="A5708" s="1">
        <v>42004</v>
      </c>
      <c r="B5708">
        <v>0</v>
      </c>
      <c r="C5708" t="s">
        <v>89133</v>
      </c>
      <c r="D5708" t="s">
        <v>89134</v>
      </c>
      <c r="E5708" t="s">
        <v>89135</v>
      </c>
      <c r="F5708" t="s">
        <v>89136</v>
      </c>
      <c r="G5708" t="s">
        <v>89137</v>
      </c>
      <c r="H5708" t="s">
        <v>89138</v>
      </c>
      <c r="I5708" t="s">
        <v>89139</v>
      </c>
      <c r="J5708" t="s">
        <v>89140</v>
      </c>
      <c r="K5708" t="s">
        <v>89141</v>
      </c>
      <c r="L5708" t="s">
        <v>89142</v>
      </c>
      <c r="M5708" t="s">
        <v>89143</v>
      </c>
      <c r="N5708" t="s">
        <v>89144</v>
      </c>
      <c r="O5708" t="s">
        <v>89145</v>
      </c>
      <c r="P5708" t="s">
        <v>89146</v>
      </c>
      <c r="Q5708" t="s">
        <v>89147</v>
      </c>
      <c r="R5708" t="s">
        <v>89148</v>
      </c>
      <c r="S5708" t="s">
        <v>89149</v>
      </c>
      <c r="T5708" t="s">
        <v>89150</v>
      </c>
      <c r="U5708" t="s">
        <v>89151</v>
      </c>
      <c r="V5708" t="s">
        <v>89152</v>
      </c>
      <c r="W5708" t="s">
        <v>89153</v>
      </c>
      <c r="X5708" t="s">
        <v>89154</v>
      </c>
      <c r="Y5708" t="s">
        <v>89155</v>
      </c>
      <c r="Z5708" t="s">
        <v>89156</v>
      </c>
      <c r="AA5708" t="s">
        <v>89157</v>
      </c>
    </row>
    <row r="5709" spans="1:27" x14ac:dyDescent="0.25">
      <c r="A5709" s="1">
        <v>42006</v>
      </c>
      <c r="B5709">
        <v>1</v>
      </c>
      <c r="C5709" t="s">
        <v>89158</v>
      </c>
      <c r="D5709" t="s">
        <v>89159</v>
      </c>
      <c r="E5709" t="s">
        <v>89160</v>
      </c>
      <c r="F5709" t="s">
        <v>89161</v>
      </c>
      <c r="G5709" t="s">
        <v>89162</v>
      </c>
      <c r="H5709" t="s">
        <v>89163</v>
      </c>
      <c r="I5709" t="s">
        <v>89164</v>
      </c>
      <c r="J5709" t="s">
        <v>89165</v>
      </c>
      <c r="K5709" t="s">
        <v>89166</v>
      </c>
      <c r="L5709" t="s">
        <v>89167</v>
      </c>
      <c r="M5709" t="s">
        <v>89168</v>
      </c>
      <c r="N5709" t="s">
        <v>89169</v>
      </c>
      <c r="O5709" t="s">
        <v>89170</v>
      </c>
      <c r="P5709" t="s">
        <v>89171</v>
      </c>
      <c r="Q5709" t="s">
        <v>89172</v>
      </c>
      <c r="R5709" t="s">
        <v>89173</v>
      </c>
      <c r="S5709" t="s">
        <v>89174</v>
      </c>
      <c r="T5709" t="s">
        <v>89175</v>
      </c>
      <c r="U5709" t="s">
        <v>89176</v>
      </c>
      <c r="V5709" t="s">
        <v>89177</v>
      </c>
      <c r="W5709" t="s">
        <v>89178</v>
      </c>
      <c r="X5709" t="s">
        <v>89179</v>
      </c>
      <c r="Y5709" t="s">
        <v>89180</v>
      </c>
      <c r="Z5709" t="s">
        <v>89181</v>
      </c>
      <c r="AA5709" t="s">
        <v>89182</v>
      </c>
    </row>
    <row r="5710" spans="1:27" x14ac:dyDescent="0.25">
      <c r="A5710" s="1">
        <v>42009</v>
      </c>
      <c r="B5710">
        <v>0</v>
      </c>
      <c r="C5710" t="s">
        <v>89183</v>
      </c>
      <c r="D5710" t="s">
        <v>89184</v>
      </c>
      <c r="E5710" t="s">
        <v>89185</v>
      </c>
      <c r="F5710" t="s">
        <v>89186</v>
      </c>
      <c r="G5710" t="s">
        <v>89187</v>
      </c>
      <c r="H5710" t="s">
        <v>89188</v>
      </c>
      <c r="I5710" t="s">
        <v>89189</v>
      </c>
      <c r="J5710" t="s">
        <v>89190</v>
      </c>
      <c r="K5710" t="s">
        <v>89191</v>
      </c>
      <c r="L5710" t="s">
        <v>89192</v>
      </c>
      <c r="M5710" t="s">
        <v>89193</v>
      </c>
      <c r="N5710" t="s">
        <v>89194</v>
      </c>
      <c r="O5710" t="s">
        <v>89195</v>
      </c>
      <c r="P5710" t="s">
        <v>89196</v>
      </c>
      <c r="Q5710" t="s">
        <v>89197</v>
      </c>
      <c r="R5710" t="s">
        <v>89198</v>
      </c>
      <c r="S5710" t="s">
        <v>89199</v>
      </c>
      <c r="T5710" t="s">
        <v>89200</v>
      </c>
      <c r="U5710" t="s">
        <v>89201</v>
      </c>
      <c r="V5710" t="s">
        <v>89202</v>
      </c>
      <c r="W5710" t="s">
        <v>89203</v>
      </c>
      <c r="X5710" t="s">
        <v>89204</v>
      </c>
      <c r="Y5710" t="s">
        <v>89205</v>
      </c>
      <c r="Z5710" t="s">
        <v>89206</v>
      </c>
      <c r="AA5710" t="s">
        <v>89207</v>
      </c>
    </row>
    <row r="5711" spans="1:27" x14ac:dyDescent="0.25">
      <c r="A5711" s="1">
        <v>42010</v>
      </c>
      <c r="B5711">
        <v>0</v>
      </c>
      <c r="C5711" t="s">
        <v>89208</v>
      </c>
      <c r="D5711" t="s">
        <v>89209</v>
      </c>
      <c r="E5711" t="s">
        <v>89210</v>
      </c>
      <c r="F5711" t="s">
        <v>89211</v>
      </c>
      <c r="G5711" t="s">
        <v>89212</v>
      </c>
      <c r="H5711" t="s">
        <v>89213</v>
      </c>
      <c r="I5711" t="s">
        <v>89214</v>
      </c>
      <c r="J5711" t="s">
        <v>89215</v>
      </c>
      <c r="K5711" t="s">
        <v>89216</v>
      </c>
      <c r="L5711" t="s">
        <v>89217</v>
      </c>
      <c r="M5711" t="s">
        <v>89218</v>
      </c>
      <c r="N5711" t="s">
        <v>89219</v>
      </c>
      <c r="O5711" t="s">
        <v>89220</v>
      </c>
      <c r="P5711" t="s">
        <v>89221</v>
      </c>
      <c r="Q5711" t="s">
        <v>89222</v>
      </c>
      <c r="R5711" t="s">
        <v>89223</v>
      </c>
      <c r="S5711" t="s">
        <v>89224</v>
      </c>
      <c r="T5711" t="s">
        <v>89225</v>
      </c>
      <c r="U5711" t="s">
        <v>89226</v>
      </c>
      <c r="V5711" t="s">
        <v>89227</v>
      </c>
      <c r="W5711" t="s">
        <v>89228</v>
      </c>
      <c r="X5711" t="s">
        <v>89229</v>
      </c>
      <c r="Y5711" t="s">
        <v>89230</v>
      </c>
      <c r="Z5711" t="s">
        <v>89231</v>
      </c>
      <c r="AA5711" t="s">
        <v>89232</v>
      </c>
    </row>
    <row r="5712" spans="1:27" x14ac:dyDescent="0.25">
      <c r="A5712" s="1">
        <v>42011</v>
      </c>
      <c r="B5712">
        <v>1</v>
      </c>
      <c r="C5712" t="s">
        <v>89233</v>
      </c>
      <c r="D5712" t="s">
        <v>89234</v>
      </c>
      <c r="E5712" t="s">
        <v>89235</v>
      </c>
      <c r="F5712" t="s">
        <v>89236</v>
      </c>
      <c r="G5712" t="s">
        <v>89237</v>
      </c>
      <c r="H5712" t="s">
        <v>89238</v>
      </c>
      <c r="I5712" t="s">
        <v>89239</v>
      </c>
      <c r="J5712" t="s">
        <v>89240</v>
      </c>
      <c r="K5712" t="s">
        <v>89241</v>
      </c>
      <c r="L5712" t="s">
        <v>89242</v>
      </c>
      <c r="M5712" t="s">
        <v>89243</v>
      </c>
      <c r="N5712" t="s">
        <v>89244</v>
      </c>
      <c r="O5712" t="s">
        <v>89245</v>
      </c>
      <c r="P5712" t="s">
        <v>89246</v>
      </c>
      <c r="Q5712" t="s">
        <v>89247</v>
      </c>
      <c r="R5712" t="s">
        <v>89248</v>
      </c>
      <c r="S5712" t="s">
        <v>89249</v>
      </c>
      <c r="T5712" t="s">
        <v>89250</v>
      </c>
      <c r="U5712" t="s">
        <v>89251</v>
      </c>
      <c r="V5712" t="s">
        <v>89252</v>
      </c>
      <c r="W5712" t="s">
        <v>89253</v>
      </c>
      <c r="X5712" t="s">
        <v>89254</v>
      </c>
      <c r="Y5712" t="s">
        <v>89255</v>
      </c>
      <c r="Z5712" t="s">
        <v>89256</v>
      </c>
      <c r="AA5712" t="s">
        <v>89257</v>
      </c>
    </row>
    <row r="5713" spans="1:27" x14ac:dyDescent="0.25">
      <c r="A5713" s="1">
        <v>42012</v>
      </c>
      <c r="B5713">
        <v>1</v>
      </c>
      <c r="C5713" t="s">
        <v>89258</v>
      </c>
      <c r="D5713" t="s">
        <v>89259</v>
      </c>
      <c r="E5713" t="s">
        <v>89260</v>
      </c>
      <c r="F5713" t="s">
        <v>89261</v>
      </c>
      <c r="G5713" t="s">
        <v>89262</v>
      </c>
      <c r="H5713" t="s">
        <v>89263</v>
      </c>
      <c r="I5713" t="s">
        <v>89264</v>
      </c>
      <c r="J5713" t="s">
        <v>89265</v>
      </c>
      <c r="K5713" t="s">
        <v>89266</v>
      </c>
      <c r="L5713" t="s">
        <v>89267</v>
      </c>
      <c r="M5713" t="s">
        <v>89268</v>
      </c>
      <c r="N5713" t="s">
        <v>89269</v>
      </c>
      <c r="O5713" t="s">
        <v>89270</v>
      </c>
      <c r="P5713" t="s">
        <v>89271</v>
      </c>
      <c r="Q5713" t="s">
        <v>89272</v>
      </c>
      <c r="R5713" t="s">
        <v>89273</v>
      </c>
      <c r="S5713" t="s">
        <v>89274</v>
      </c>
      <c r="T5713" t="s">
        <v>89275</v>
      </c>
      <c r="U5713" t="s">
        <v>89276</v>
      </c>
      <c r="V5713" t="s">
        <v>89277</v>
      </c>
      <c r="W5713" t="s">
        <v>89278</v>
      </c>
      <c r="X5713" t="s">
        <v>89279</v>
      </c>
      <c r="Y5713" t="s">
        <v>89280</v>
      </c>
      <c r="Z5713" t="s">
        <v>89281</v>
      </c>
      <c r="AA5713" t="s">
        <v>89282</v>
      </c>
    </row>
    <row r="5714" spans="1:27" x14ac:dyDescent="0.25">
      <c r="A5714" s="1">
        <v>42013</v>
      </c>
      <c r="B5714">
        <v>0</v>
      </c>
      <c r="C5714" t="s">
        <v>89283</v>
      </c>
      <c r="D5714" t="s">
        <v>89284</v>
      </c>
      <c r="E5714" t="s">
        <v>89285</v>
      </c>
      <c r="F5714" t="s">
        <v>89286</v>
      </c>
      <c r="G5714" t="s">
        <v>89287</v>
      </c>
      <c r="H5714" t="s">
        <v>89288</v>
      </c>
      <c r="I5714" t="s">
        <v>89289</v>
      </c>
      <c r="J5714" t="s">
        <v>89290</v>
      </c>
      <c r="K5714" t="s">
        <v>89291</v>
      </c>
      <c r="L5714" t="s">
        <v>89292</v>
      </c>
      <c r="M5714" t="s">
        <v>89293</v>
      </c>
      <c r="N5714" t="s">
        <v>89294</v>
      </c>
      <c r="O5714" t="s">
        <v>89295</v>
      </c>
      <c r="P5714" t="s">
        <v>89296</v>
      </c>
      <c r="Q5714" t="s">
        <v>89297</v>
      </c>
      <c r="R5714" t="s">
        <v>89298</v>
      </c>
      <c r="S5714" t="s">
        <v>89299</v>
      </c>
      <c r="T5714" t="s">
        <v>89300</v>
      </c>
      <c r="U5714" t="s">
        <v>89301</v>
      </c>
      <c r="V5714" t="s">
        <v>89302</v>
      </c>
      <c r="W5714" t="s">
        <v>89303</v>
      </c>
      <c r="X5714" t="s">
        <v>89304</v>
      </c>
      <c r="Y5714" t="s">
        <v>89305</v>
      </c>
      <c r="Z5714" t="s">
        <v>89306</v>
      </c>
      <c r="AA5714" t="s">
        <v>89307</v>
      </c>
    </row>
    <row r="5715" spans="1:27" x14ac:dyDescent="0.25">
      <c r="A5715" s="1">
        <v>42016</v>
      </c>
      <c r="B5715">
        <v>0</v>
      </c>
      <c r="C5715" t="s">
        <v>89308</v>
      </c>
      <c r="D5715" t="s">
        <v>89309</v>
      </c>
      <c r="E5715" t="s">
        <v>89310</v>
      </c>
      <c r="F5715" t="s">
        <v>89311</v>
      </c>
      <c r="G5715" t="s">
        <v>89312</v>
      </c>
      <c r="H5715" t="s">
        <v>89313</v>
      </c>
      <c r="I5715" t="s">
        <v>89314</v>
      </c>
      <c r="J5715" t="s">
        <v>89315</v>
      </c>
      <c r="K5715" t="s">
        <v>89316</v>
      </c>
      <c r="L5715" t="s">
        <v>89317</v>
      </c>
      <c r="M5715" t="s">
        <v>89318</v>
      </c>
      <c r="N5715" t="s">
        <v>89319</v>
      </c>
      <c r="O5715" t="s">
        <v>89320</v>
      </c>
      <c r="P5715" t="s">
        <v>89321</v>
      </c>
      <c r="Q5715" t="s">
        <v>89322</v>
      </c>
      <c r="R5715" t="s">
        <v>89323</v>
      </c>
      <c r="S5715" t="s">
        <v>89324</v>
      </c>
      <c r="T5715" t="s">
        <v>89325</v>
      </c>
      <c r="U5715" t="s">
        <v>89326</v>
      </c>
      <c r="V5715" t="s">
        <v>89327</v>
      </c>
      <c r="W5715" t="s">
        <v>89328</v>
      </c>
      <c r="X5715" t="s">
        <v>89329</v>
      </c>
      <c r="Y5715" t="s">
        <v>89330</v>
      </c>
      <c r="Z5715" t="s">
        <v>89331</v>
      </c>
      <c r="AA5715" t="s">
        <v>89332</v>
      </c>
    </row>
    <row r="5716" spans="1:27" x14ac:dyDescent="0.25">
      <c r="A5716" s="1">
        <v>42017</v>
      </c>
      <c r="B5716">
        <v>0</v>
      </c>
      <c r="C5716" t="s">
        <v>89333</v>
      </c>
      <c r="D5716" t="s">
        <v>89334</v>
      </c>
      <c r="E5716" t="s">
        <v>89335</v>
      </c>
      <c r="F5716" t="s">
        <v>89336</v>
      </c>
      <c r="G5716" t="s">
        <v>89337</v>
      </c>
      <c r="H5716" t="s">
        <v>89338</v>
      </c>
      <c r="I5716" t="s">
        <v>89339</v>
      </c>
      <c r="J5716" t="s">
        <v>89340</v>
      </c>
      <c r="K5716" t="s">
        <v>89341</v>
      </c>
      <c r="L5716" t="s">
        <v>89342</v>
      </c>
      <c r="M5716" t="s">
        <v>89343</v>
      </c>
      <c r="N5716" t="s">
        <v>89344</v>
      </c>
      <c r="O5716" t="s">
        <v>89345</v>
      </c>
      <c r="P5716" t="s">
        <v>89346</v>
      </c>
      <c r="Q5716" t="s">
        <v>89347</v>
      </c>
      <c r="R5716" t="s">
        <v>89348</v>
      </c>
      <c r="S5716" t="s">
        <v>89349</v>
      </c>
      <c r="T5716" t="s">
        <v>89350</v>
      </c>
      <c r="U5716" t="s">
        <v>89351</v>
      </c>
      <c r="V5716" t="s">
        <v>89352</v>
      </c>
      <c r="W5716" t="s">
        <v>89353</v>
      </c>
      <c r="X5716" t="s">
        <v>89354</v>
      </c>
      <c r="Y5716" t="s">
        <v>89355</v>
      </c>
      <c r="Z5716" t="s">
        <v>89356</v>
      </c>
      <c r="AA5716" t="s">
        <v>89357</v>
      </c>
    </row>
    <row r="5717" spans="1:27" x14ac:dyDescent="0.25">
      <c r="A5717" s="1">
        <v>42018</v>
      </c>
      <c r="B5717">
        <v>0</v>
      </c>
      <c r="C5717" t="s">
        <v>89358</v>
      </c>
      <c r="D5717" t="s">
        <v>89359</v>
      </c>
      <c r="E5717" t="s">
        <v>89360</v>
      </c>
      <c r="F5717" t="s">
        <v>89361</v>
      </c>
      <c r="G5717" t="s">
        <v>89362</v>
      </c>
      <c r="H5717" t="s">
        <v>89363</v>
      </c>
      <c r="I5717" t="s">
        <v>89364</v>
      </c>
      <c r="J5717" t="s">
        <v>89365</v>
      </c>
      <c r="K5717" t="s">
        <v>89366</v>
      </c>
      <c r="L5717" t="s">
        <v>89367</v>
      </c>
      <c r="M5717" t="s">
        <v>89368</v>
      </c>
      <c r="N5717" t="s">
        <v>89369</v>
      </c>
      <c r="O5717" t="s">
        <v>89370</v>
      </c>
      <c r="P5717" t="s">
        <v>89371</v>
      </c>
      <c r="Q5717" t="s">
        <v>89372</v>
      </c>
      <c r="R5717" t="s">
        <v>89373</v>
      </c>
      <c r="S5717" t="s">
        <v>89374</v>
      </c>
      <c r="T5717" t="s">
        <v>89375</v>
      </c>
      <c r="U5717" t="s">
        <v>89376</v>
      </c>
      <c r="V5717" t="s">
        <v>89377</v>
      </c>
      <c r="W5717" t="s">
        <v>89378</v>
      </c>
      <c r="X5717" t="s">
        <v>89379</v>
      </c>
      <c r="Y5717" t="s">
        <v>89380</v>
      </c>
      <c r="Z5717" t="s">
        <v>89381</v>
      </c>
      <c r="AA5717" t="s">
        <v>89382</v>
      </c>
    </row>
    <row r="5718" spans="1:27" x14ac:dyDescent="0.25">
      <c r="A5718" s="1">
        <v>42019</v>
      </c>
      <c r="B5718">
        <v>0</v>
      </c>
      <c r="C5718" t="s">
        <v>89383</v>
      </c>
      <c r="D5718" t="s">
        <v>89384</v>
      </c>
      <c r="E5718" t="s">
        <v>89385</v>
      </c>
      <c r="F5718" t="s">
        <v>89386</v>
      </c>
      <c r="G5718" t="s">
        <v>89387</v>
      </c>
      <c r="H5718" t="s">
        <v>89388</v>
      </c>
      <c r="I5718" t="s">
        <v>89389</v>
      </c>
      <c r="J5718" t="s">
        <v>89390</v>
      </c>
      <c r="K5718" t="s">
        <v>89391</v>
      </c>
      <c r="L5718" t="s">
        <v>89392</v>
      </c>
      <c r="M5718" t="s">
        <v>89393</v>
      </c>
      <c r="N5718" t="s">
        <v>89394</v>
      </c>
      <c r="O5718" t="s">
        <v>89395</v>
      </c>
      <c r="P5718" t="s">
        <v>89396</v>
      </c>
      <c r="Q5718" t="s">
        <v>89397</v>
      </c>
      <c r="R5718" t="s">
        <v>89398</v>
      </c>
      <c r="S5718" t="s">
        <v>89399</v>
      </c>
      <c r="T5718" t="s">
        <v>89400</v>
      </c>
      <c r="U5718" t="s">
        <v>89401</v>
      </c>
      <c r="V5718" t="s">
        <v>89402</v>
      </c>
      <c r="W5718" t="s">
        <v>89403</v>
      </c>
      <c r="X5718" t="s">
        <v>89404</v>
      </c>
      <c r="Y5718" t="s">
        <v>89405</v>
      </c>
      <c r="Z5718" t="s">
        <v>89406</v>
      </c>
      <c r="AA5718" t="s">
        <v>89407</v>
      </c>
    </row>
    <row r="5719" spans="1:27" x14ac:dyDescent="0.25">
      <c r="A5719" s="1">
        <v>42020</v>
      </c>
      <c r="B5719">
        <v>1</v>
      </c>
      <c r="C5719" t="s">
        <v>89408</v>
      </c>
      <c r="D5719" t="s">
        <v>89409</v>
      </c>
      <c r="E5719" t="s">
        <v>89410</v>
      </c>
      <c r="F5719" t="s">
        <v>89411</v>
      </c>
      <c r="G5719" t="s">
        <v>89412</v>
      </c>
      <c r="H5719" t="s">
        <v>89413</v>
      </c>
      <c r="I5719" t="s">
        <v>89414</v>
      </c>
      <c r="J5719" t="s">
        <v>89415</v>
      </c>
      <c r="K5719" t="s">
        <v>89416</v>
      </c>
      <c r="L5719" t="s">
        <v>89417</v>
      </c>
      <c r="M5719" t="s">
        <v>89418</v>
      </c>
      <c r="N5719" t="s">
        <v>89419</v>
      </c>
      <c r="O5719" t="s">
        <v>89420</v>
      </c>
      <c r="P5719" t="s">
        <v>89421</v>
      </c>
      <c r="Q5719" t="s">
        <v>89422</v>
      </c>
      <c r="R5719" t="s">
        <v>89423</v>
      </c>
      <c r="S5719" t="s">
        <v>89424</v>
      </c>
      <c r="T5719" t="s">
        <v>89425</v>
      </c>
      <c r="U5719" t="s">
        <v>89426</v>
      </c>
      <c r="V5719" t="s">
        <v>89427</v>
      </c>
      <c r="W5719" t="s">
        <v>89428</v>
      </c>
      <c r="X5719" t="s">
        <v>89429</v>
      </c>
      <c r="Y5719" t="s">
        <v>89430</v>
      </c>
      <c r="Z5719" t="s">
        <v>89431</v>
      </c>
      <c r="AA5719" t="s">
        <v>89432</v>
      </c>
    </row>
    <row r="5720" spans="1:27" x14ac:dyDescent="0.25">
      <c r="A5720" s="1">
        <v>42024</v>
      </c>
      <c r="B5720">
        <v>1</v>
      </c>
      <c r="C5720" t="s">
        <v>89433</v>
      </c>
      <c r="D5720" t="s">
        <v>89434</v>
      </c>
      <c r="E5720" t="s">
        <v>89435</v>
      </c>
      <c r="F5720" t="s">
        <v>89436</v>
      </c>
      <c r="G5720" t="s">
        <v>89437</v>
      </c>
      <c r="H5720" t="s">
        <v>89438</v>
      </c>
      <c r="I5720" t="s">
        <v>89439</v>
      </c>
      <c r="J5720" t="s">
        <v>89440</v>
      </c>
      <c r="K5720" t="s">
        <v>89441</v>
      </c>
      <c r="L5720" t="s">
        <v>89442</v>
      </c>
      <c r="M5720" t="s">
        <v>89443</v>
      </c>
      <c r="N5720" t="s">
        <v>89444</v>
      </c>
      <c r="O5720" t="s">
        <v>89445</v>
      </c>
      <c r="P5720" t="s">
        <v>89446</v>
      </c>
      <c r="Q5720" t="s">
        <v>89447</v>
      </c>
      <c r="R5720" t="s">
        <v>89448</v>
      </c>
      <c r="S5720" t="s">
        <v>89449</v>
      </c>
      <c r="T5720" t="s">
        <v>89450</v>
      </c>
      <c r="U5720" t="s">
        <v>89451</v>
      </c>
      <c r="V5720" t="s">
        <v>89452</v>
      </c>
      <c r="W5720" t="s">
        <v>89453</v>
      </c>
      <c r="X5720" t="s">
        <v>89454</v>
      </c>
      <c r="Y5720" t="s">
        <v>89455</v>
      </c>
      <c r="Z5720" t="s">
        <v>89456</v>
      </c>
      <c r="AA5720" t="s">
        <v>89457</v>
      </c>
    </row>
    <row r="5721" spans="1:27" x14ac:dyDescent="0.25">
      <c r="A5721" s="1">
        <v>42025</v>
      </c>
      <c r="B5721">
        <v>1</v>
      </c>
      <c r="C5721" t="s">
        <v>89458</v>
      </c>
      <c r="D5721" t="s">
        <v>89459</v>
      </c>
      <c r="E5721" t="s">
        <v>89460</v>
      </c>
      <c r="F5721" t="s">
        <v>89461</v>
      </c>
      <c r="G5721" t="s">
        <v>89462</v>
      </c>
      <c r="H5721" t="s">
        <v>89463</v>
      </c>
      <c r="I5721" t="s">
        <v>89464</v>
      </c>
      <c r="J5721" t="s">
        <v>89465</v>
      </c>
      <c r="K5721" t="s">
        <v>89466</v>
      </c>
      <c r="L5721" t="s">
        <v>89467</v>
      </c>
      <c r="M5721" t="s">
        <v>89468</v>
      </c>
      <c r="N5721" t="s">
        <v>89469</v>
      </c>
      <c r="O5721" t="s">
        <v>89470</v>
      </c>
      <c r="P5721" t="s">
        <v>89471</v>
      </c>
      <c r="Q5721" t="s">
        <v>89472</v>
      </c>
      <c r="R5721" t="s">
        <v>89473</v>
      </c>
      <c r="S5721" t="s">
        <v>89474</v>
      </c>
      <c r="T5721" t="s">
        <v>89475</v>
      </c>
      <c r="U5721" t="s">
        <v>89476</v>
      </c>
      <c r="V5721" t="s">
        <v>89477</v>
      </c>
      <c r="W5721" t="s">
        <v>89478</v>
      </c>
      <c r="X5721" t="s">
        <v>89479</v>
      </c>
      <c r="Y5721" t="s">
        <v>89480</v>
      </c>
      <c r="Z5721" t="s">
        <v>89481</v>
      </c>
      <c r="AA5721" t="s">
        <v>89482</v>
      </c>
    </row>
    <row r="5722" spans="1:27" x14ac:dyDescent="0.25">
      <c r="A5722" s="1">
        <v>42026</v>
      </c>
      <c r="B5722">
        <v>1</v>
      </c>
      <c r="C5722" t="s">
        <v>89483</v>
      </c>
      <c r="D5722" t="s">
        <v>89484</v>
      </c>
      <c r="E5722" t="s">
        <v>89485</v>
      </c>
      <c r="F5722" t="s">
        <v>89486</v>
      </c>
      <c r="G5722" t="s">
        <v>89487</v>
      </c>
      <c r="H5722" t="s">
        <v>89488</v>
      </c>
      <c r="I5722" t="s">
        <v>89489</v>
      </c>
      <c r="J5722" t="s">
        <v>89490</v>
      </c>
      <c r="K5722" t="s">
        <v>89491</v>
      </c>
      <c r="L5722" t="s">
        <v>89492</v>
      </c>
      <c r="M5722" t="s">
        <v>89493</v>
      </c>
      <c r="N5722" t="s">
        <v>89494</v>
      </c>
      <c r="O5722" t="s">
        <v>89495</v>
      </c>
      <c r="P5722" t="s">
        <v>89496</v>
      </c>
      <c r="Q5722" t="s">
        <v>89497</v>
      </c>
      <c r="R5722" t="s">
        <v>89498</v>
      </c>
      <c r="S5722" t="s">
        <v>89499</v>
      </c>
      <c r="T5722" t="s">
        <v>89500</v>
      </c>
      <c r="U5722" t="s">
        <v>89501</v>
      </c>
      <c r="V5722" t="s">
        <v>89502</v>
      </c>
      <c r="W5722" t="s">
        <v>89503</v>
      </c>
      <c r="X5722" t="s">
        <v>89504</v>
      </c>
      <c r="Y5722" t="s">
        <v>89505</v>
      </c>
      <c r="Z5722" t="s">
        <v>89506</v>
      </c>
      <c r="AA5722" t="s">
        <v>89507</v>
      </c>
    </row>
    <row r="5723" spans="1:27" x14ac:dyDescent="0.25">
      <c r="A5723" s="1">
        <v>42027</v>
      </c>
      <c r="B5723">
        <v>0</v>
      </c>
      <c r="C5723" t="s">
        <v>89508</v>
      </c>
      <c r="D5723" t="s">
        <v>89509</v>
      </c>
      <c r="E5723" t="s">
        <v>89510</v>
      </c>
      <c r="F5723" t="s">
        <v>89511</v>
      </c>
      <c r="G5723" t="s">
        <v>89512</v>
      </c>
      <c r="H5723" t="s">
        <v>89513</v>
      </c>
      <c r="I5723" t="s">
        <v>89514</v>
      </c>
      <c r="J5723" t="s">
        <v>89515</v>
      </c>
      <c r="K5723" t="s">
        <v>89516</v>
      </c>
      <c r="L5723" t="s">
        <v>89517</v>
      </c>
      <c r="M5723" t="s">
        <v>89518</v>
      </c>
      <c r="N5723" t="s">
        <v>89519</v>
      </c>
      <c r="O5723" t="s">
        <v>89520</v>
      </c>
      <c r="P5723" t="s">
        <v>89521</v>
      </c>
      <c r="Q5723" t="s">
        <v>89522</v>
      </c>
      <c r="R5723" t="s">
        <v>89523</v>
      </c>
      <c r="S5723" t="s">
        <v>89524</v>
      </c>
      <c r="T5723" t="s">
        <v>89525</v>
      </c>
      <c r="U5723" t="s">
        <v>89526</v>
      </c>
      <c r="V5723" t="s">
        <v>89527</v>
      </c>
      <c r="W5723" t="s">
        <v>89528</v>
      </c>
      <c r="X5723" t="s">
        <v>89529</v>
      </c>
      <c r="Y5723" t="s">
        <v>89530</v>
      </c>
      <c r="Z5723" t="s">
        <v>89531</v>
      </c>
      <c r="AA5723" t="s">
        <v>89532</v>
      </c>
    </row>
    <row r="5724" spans="1:27" x14ac:dyDescent="0.25">
      <c r="A5724" s="1">
        <v>42030</v>
      </c>
      <c r="B5724">
        <v>1</v>
      </c>
      <c r="C5724" t="s">
        <v>89533</v>
      </c>
      <c r="D5724" t="s">
        <v>89534</v>
      </c>
      <c r="E5724" t="s">
        <v>89535</v>
      </c>
      <c r="F5724" t="s">
        <v>89536</v>
      </c>
      <c r="G5724" t="s">
        <v>89537</v>
      </c>
      <c r="H5724" t="s">
        <v>89538</v>
      </c>
      <c r="I5724" t="s">
        <v>89539</v>
      </c>
      <c r="J5724" t="s">
        <v>89540</v>
      </c>
      <c r="K5724" t="s">
        <v>89541</v>
      </c>
      <c r="L5724" t="s">
        <v>89542</v>
      </c>
      <c r="M5724" t="s">
        <v>89543</v>
      </c>
      <c r="N5724" t="s">
        <v>89544</v>
      </c>
      <c r="O5724" t="s">
        <v>89545</v>
      </c>
      <c r="P5724" t="s">
        <v>89546</v>
      </c>
      <c r="Q5724" t="s">
        <v>89547</v>
      </c>
      <c r="R5724" t="s">
        <v>89548</v>
      </c>
      <c r="S5724" t="s">
        <v>89549</v>
      </c>
      <c r="T5724" t="s">
        <v>89550</v>
      </c>
      <c r="U5724" t="s">
        <v>89551</v>
      </c>
      <c r="V5724" t="s">
        <v>89552</v>
      </c>
      <c r="W5724" t="s">
        <v>89553</v>
      </c>
      <c r="X5724" t="s">
        <v>89554</v>
      </c>
      <c r="Y5724" t="s">
        <v>89555</v>
      </c>
      <c r="Z5724" t="s">
        <v>89556</v>
      </c>
      <c r="AA5724" t="s">
        <v>89557</v>
      </c>
    </row>
    <row r="5725" spans="1:27" x14ac:dyDescent="0.25">
      <c r="A5725" s="1">
        <v>42031</v>
      </c>
      <c r="B5725">
        <v>0</v>
      </c>
      <c r="C5725" t="s">
        <v>89558</v>
      </c>
      <c r="D5725" t="s">
        <v>89559</v>
      </c>
      <c r="E5725" t="s">
        <v>89560</v>
      </c>
      <c r="F5725" t="s">
        <v>89561</v>
      </c>
      <c r="G5725" t="s">
        <v>89562</v>
      </c>
      <c r="H5725" t="s">
        <v>89563</v>
      </c>
      <c r="I5725" t="s">
        <v>89564</v>
      </c>
      <c r="J5725" t="s">
        <v>89565</v>
      </c>
      <c r="K5725" t="s">
        <v>89566</v>
      </c>
      <c r="L5725" t="s">
        <v>89567</v>
      </c>
      <c r="M5725" t="s">
        <v>89568</v>
      </c>
      <c r="N5725" t="s">
        <v>89569</v>
      </c>
      <c r="O5725" t="s">
        <v>89570</v>
      </c>
      <c r="P5725" t="s">
        <v>89571</v>
      </c>
      <c r="Q5725" t="s">
        <v>89572</v>
      </c>
      <c r="R5725" t="s">
        <v>89573</v>
      </c>
      <c r="S5725" t="s">
        <v>89574</v>
      </c>
      <c r="T5725" t="s">
        <v>89575</v>
      </c>
      <c r="U5725" t="s">
        <v>89576</v>
      </c>
      <c r="V5725" t="s">
        <v>89577</v>
      </c>
      <c r="W5725" t="s">
        <v>89578</v>
      </c>
      <c r="X5725" t="s">
        <v>89579</v>
      </c>
      <c r="Y5725" t="s">
        <v>89580</v>
      </c>
      <c r="Z5725" t="s">
        <v>89581</v>
      </c>
      <c r="AA5725" t="s">
        <v>89582</v>
      </c>
    </row>
    <row r="5726" spans="1:27" x14ac:dyDescent="0.25">
      <c r="A5726" s="1">
        <v>42032</v>
      </c>
      <c r="B5726">
        <v>0</v>
      </c>
      <c r="C5726" t="s">
        <v>89583</v>
      </c>
      <c r="D5726" t="s">
        <v>89584</v>
      </c>
      <c r="E5726" t="s">
        <v>89585</v>
      </c>
      <c r="F5726" t="s">
        <v>89586</v>
      </c>
      <c r="G5726" t="s">
        <v>89587</v>
      </c>
      <c r="H5726" t="s">
        <v>89588</v>
      </c>
      <c r="I5726" t="s">
        <v>89589</v>
      </c>
      <c r="J5726" t="s">
        <v>89590</v>
      </c>
      <c r="K5726" t="s">
        <v>89591</v>
      </c>
      <c r="L5726" t="s">
        <v>89592</v>
      </c>
      <c r="M5726" t="s">
        <v>89593</v>
      </c>
      <c r="N5726" t="s">
        <v>89594</v>
      </c>
      <c r="O5726" t="s">
        <v>89595</v>
      </c>
      <c r="P5726" t="s">
        <v>89596</v>
      </c>
      <c r="Q5726" t="s">
        <v>89597</v>
      </c>
      <c r="R5726" t="s">
        <v>89598</v>
      </c>
      <c r="S5726" t="s">
        <v>89599</v>
      </c>
      <c r="T5726" t="s">
        <v>89600</v>
      </c>
      <c r="U5726" t="s">
        <v>89601</v>
      </c>
      <c r="V5726" t="s">
        <v>89602</v>
      </c>
      <c r="W5726" t="s">
        <v>89603</v>
      </c>
      <c r="X5726" t="s">
        <v>89604</v>
      </c>
      <c r="Y5726" t="s">
        <v>89605</v>
      </c>
      <c r="Z5726" t="s">
        <v>89606</v>
      </c>
      <c r="AA5726" t="s">
        <v>89607</v>
      </c>
    </row>
    <row r="5727" spans="1:27" x14ac:dyDescent="0.25">
      <c r="A5727" s="1">
        <v>42033</v>
      </c>
      <c r="B5727">
        <v>1</v>
      </c>
      <c r="C5727" t="s">
        <v>89608</v>
      </c>
      <c r="D5727" t="s">
        <v>89609</v>
      </c>
      <c r="E5727" t="s">
        <v>89610</v>
      </c>
      <c r="F5727" t="s">
        <v>89611</v>
      </c>
      <c r="G5727" t="s">
        <v>89612</v>
      </c>
      <c r="H5727" t="s">
        <v>89613</v>
      </c>
      <c r="I5727" t="s">
        <v>89614</v>
      </c>
      <c r="J5727" t="s">
        <v>89615</v>
      </c>
      <c r="K5727" t="s">
        <v>89616</v>
      </c>
      <c r="L5727" t="s">
        <v>89617</v>
      </c>
      <c r="M5727" t="s">
        <v>89618</v>
      </c>
      <c r="N5727" t="s">
        <v>89619</v>
      </c>
      <c r="O5727" t="s">
        <v>89620</v>
      </c>
      <c r="P5727" t="s">
        <v>89621</v>
      </c>
      <c r="Q5727" t="s">
        <v>89622</v>
      </c>
      <c r="R5727" t="s">
        <v>89623</v>
      </c>
      <c r="S5727" t="s">
        <v>89624</v>
      </c>
      <c r="T5727" t="s">
        <v>89625</v>
      </c>
      <c r="U5727" t="s">
        <v>89626</v>
      </c>
      <c r="V5727" t="s">
        <v>89627</v>
      </c>
      <c r="W5727" t="s">
        <v>89628</v>
      </c>
      <c r="X5727" t="s">
        <v>89629</v>
      </c>
      <c r="Y5727" t="s">
        <v>89630</v>
      </c>
      <c r="Z5727" t="s">
        <v>89631</v>
      </c>
      <c r="AA5727" t="s">
        <v>89632</v>
      </c>
    </row>
    <row r="5728" spans="1:27" x14ac:dyDescent="0.25">
      <c r="A5728" s="1">
        <v>42034</v>
      </c>
      <c r="B5728">
        <v>0</v>
      </c>
      <c r="C5728" t="s">
        <v>89633</v>
      </c>
      <c r="D5728" t="s">
        <v>89634</v>
      </c>
      <c r="E5728" t="s">
        <v>89635</v>
      </c>
      <c r="F5728" t="s">
        <v>89636</v>
      </c>
      <c r="G5728" t="s">
        <v>89637</v>
      </c>
      <c r="H5728" t="s">
        <v>89638</v>
      </c>
      <c r="I5728" t="s">
        <v>89639</v>
      </c>
      <c r="J5728" t="s">
        <v>89640</v>
      </c>
      <c r="K5728" t="s">
        <v>89641</v>
      </c>
      <c r="L5728" t="s">
        <v>89642</v>
      </c>
      <c r="M5728" t="s">
        <v>89643</v>
      </c>
      <c r="N5728" t="s">
        <v>89644</v>
      </c>
      <c r="O5728" t="s">
        <v>89645</v>
      </c>
      <c r="P5728" t="s">
        <v>89646</v>
      </c>
      <c r="Q5728" t="s">
        <v>89647</v>
      </c>
      <c r="R5728" t="s">
        <v>89648</v>
      </c>
      <c r="S5728" t="s">
        <v>89649</v>
      </c>
      <c r="T5728" t="s">
        <v>89650</v>
      </c>
      <c r="U5728" t="s">
        <v>89651</v>
      </c>
      <c r="V5728" t="s">
        <v>89652</v>
      </c>
      <c r="W5728" t="s">
        <v>89653</v>
      </c>
      <c r="X5728" t="s">
        <v>89654</v>
      </c>
      <c r="Y5728" t="s">
        <v>89655</v>
      </c>
      <c r="Z5728" t="s">
        <v>89656</v>
      </c>
      <c r="AA5728" t="s">
        <v>89657</v>
      </c>
    </row>
    <row r="5729" spans="1:27" x14ac:dyDescent="0.25">
      <c r="A5729" s="1">
        <v>42037</v>
      </c>
      <c r="B5729">
        <v>1</v>
      </c>
      <c r="C5729" t="s">
        <v>89658</v>
      </c>
      <c r="D5729" t="s">
        <v>89659</v>
      </c>
      <c r="E5729" t="s">
        <v>89660</v>
      </c>
      <c r="F5729" t="s">
        <v>89661</v>
      </c>
      <c r="G5729" t="s">
        <v>89662</v>
      </c>
      <c r="H5729" t="s">
        <v>89663</v>
      </c>
      <c r="I5729" t="s">
        <v>89664</v>
      </c>
      <c r="J5729" t="s">
        <v>89665</v>
      </c>
      <c r="K5729" t="s">
        <v>89666</v>
      </c>
      <c r="L5729" t="s">
        <v>89667</v>
      </c>
      <c r="M5729" t="s">
        <v>89668</v>
      </c>
      <c r="N5729" t="s">
        <v>89669</v>
      </c>
      <c r="O5729" t="s">
        <v>89670</v>
      </c>
      <c r="P5729" t="s">
        <v>89671</v>
      </c>
      <c r="Q5729" t="s">
        <v>89672</v>
      </c>
      <c r="R5729" t="s">
        <v>89673</v>
      </c>
      <c r="S5729" t="s">
        <v>89674</v>
      </c>
      <c r="T5729" t="s">
        <v>89675</v>
      </c>
      <c r="U5729" t="s">
        <v>89676</v>
      </c>
      <c r="V5729" t="s">
        <v>89677</v>
      </c>
      <c r="W5729" t="s">
        <v>89678</v>
      </c>
      <c r="X5729" t="s">
        <v>89679</v>
      </c>
      <c r="Y5729" t="s">
        <v>89680</v>
      </c>
      <c r="Z5729" t="s">
        <v>89681</v>
      </c>
      <c r="AA5729" t="s">
        <v>89682</v>
      </c>
    </row>
    <row r="5730" spans="1:27" x14ac:dyDescent="0.25">
      <c r="A5730" s="1">
        <v>42038</v>
      </c>
      <c r="B5730">
        <v>1</v>
      </c>
      <c r="C5730" t="s">
        <v>89683</v>
      </c>
      <c r="D5730" t="s">
        <v>89684</v>
      </c>
      <c r="E5730" t="s">
        <v>89685</v>
      </c>
      <c r="F5730" t="s">
        <v>89686</v>
      </c>
      <c r="G5730" t="s">
        <v>89687</v>
      </c>
      <c r="H5730" t="s">
        <v>89688</v>
      </c>
      <c r="I5730" t="s">
        <v>89689</v>
      </c>
      <c r="J5730" t="s">
        <v>89690</v>
      </c>
      <c r="K5730" t="s">
        <v>89691</v>
      </c>
      <c r="L5730" t="s">
        <v>89692</v>
      </c>
      <c r="M5730" t="s">
        <v>89693</v>
      </c>
      <c r="N5730" t="s">
        <v>89694</v>
      </c>
      <c r="O5730" t="s">
        <v>89695</v>
      </c>
      <c r="P5730" t="s">
        <v>89696</v>
      </c>
      <c r="Q5730" t="s">
        <v>89697</v>
      </c>
      <c r="R5730" t="s">
        <v>89698</v>
      </c>
      <c r="S5730" t="s">
        <v>89699</v>
      </c>
      <c r="T5730" t="s">
        <v>89700</v>
      </c>
      <c r="U5730" t="s">
        <v>89701</v>
      </c>
      <c r="V5730" t="s">
        <v>89702</v>
      </c>
      <c r="W5730" t="s">
        <v>89703</v>
      </c>
      <c r="X5730" t="s">
        <v>89704</v>
      </c>
      <c r="Y5730" t="s">
        <v>89705</v>
      </c>
      <c r="Z5730" t="s">
        <v>89706</v>
      </c>
      <c r="AA5730" t="s">
        <v>89707</v>
      </c>
    </row>
    <row r="5731" spans="1:27" x14ac:dyDescent="0.25">
      <c r="A5731" s="1">
        <v>42039</v>
      </c>
      <c r="B5731">
        <v>1</v>
      </c>
      <c r="C5731" t="s">
        <v>89708</v>
      </c>
      <c r="D5731" t="s">
        <v>89709</v>
      </c>
      <c r="E5731" t="s">
        <v>89710</v>
      </c>
      <c r="F5731" t="s">
        <v>89711</v>
      </c>
      <c r="G5731" t="s">
        <v>89712</v>
      </c>
      <c r="H5731" t="s">
        <v>89713</v>
      </c>
      <c r="I5731" t="s">
        <v>89714</v>
      </c>
      <c r="J5731" t="s">
        <v>89715</v>
      </c>
      <c r="K5731" t="s">
        <v>89716</v>
      </c>
      <c r="L5731" t="s">
        <v>89717</v>
      </c>
      <c r="M5731" t="s">
        <v>89718</v>
      </c>
      <c r="N5731" t="s">
        <v>89719</v>
      </c>
      <c r="O5731" t="s">
        <v>89720</v>
      </c>
      <c r="P5731" t="s">
        <v>89721</v>
      </c>
      <c r="Q5731" t="s">
        <v>89722</v>
      </c>
      <c r="R5731" t="s">
        <v>89723</v>
      </c>
      <c r="S5731" t="s">
        <v>89724</v>
      </c>
      <c r="T5731" t="s">
        <v>89725</v>
      </c>
      <c r="U5731" t="s">
        <v>89726</v>
      </c>
      <c r="V5731" t="s">
        <v>89727</v>
      </c>
      <c r="W5731" t="s">
        <v>89728</v>
      </c>
      <c r="X5731" t="s">
        <v>89729</v>
      </c>
      <c r="Y5731" t="s">
        <v>89730</v>
      </c>
      <c r="Z5731" t="s">
        <v>89731</v>
      </c>
      <c r="AA5731" t="s">
        <v>89732</v>
      </c>
    </row>
    <row r="5732" spans="1:27" x14ac:dyDescent="0.25">
      <c r="A5732" s="1">
        <v>42040</v>
      </c>
      <c r="B5732">
        <v>1</v>
      </c>
      <c r="C5732" t="s">
        <v>89733</v>
      </c>
      <c r="D5732" t="s">
        <v>89734</v>
      </c>
      <c r="E5732" t="s">
        <v>89735</v>
      </c>
      <c r="F5732" t="s">
        <v>89736</v>
      </c>
      <c r="G5732" t="s">
        <v>89737</v>
      </c>
      <c r="H5732" t="s">
        <v>89738</v>
      </c>
      <c r="I5732" t="s">
        <v>89739</v>
      </c>
      <c r="J5732" t="s">
        <v>89740</v>
      </c>
      <c r="K5732" t="s">
        <v>89741</v>
      </c>
      <c r="L5732" t="s">
        <v>89742</v>
      </c>
      <c r="M5732" t="s">
        <v>89743</v>
      </c>
      <c r="N5732" t="s">
        <v>89744</v>
      </c>
      <c r="O5732" t="s">
        <v>89745</v>
      </c>
      <c r="P5732" t="s">
        <v>89746</v>
      </c>
      <c r="Q5732" t="s">
        <v>89747</v>
      </c>
      <c r="R5732" t="s">
        <v>89748</v>
      </c>
      <c r="S5732" t="s">
        <v>89749</v>
      </c>
      <c r="T5732" t="s">
        <v>89750</v>
      </c>
      <c r="U5732" t="s">
        <v>89751</v>
      </c>
      <c r="V5732" t="s">
        <v>89752</v>
      </c>
      <c r="W5732" t="s">
        <v>89753</v>
      </c>
      <c r="X5732" t="s">
        <v>89754</v>
      </c>
      <c r="Y5732" t="s">
        <v>89755</v>
      </c>
      <c r="Z5732" t="s">
        <v>89756</v>
      </c>
      <c r="AA5732" t="s">
        <v>89757</v>
      </c>
    </row>
    <row r="5733" spans="1:27" x14ac:dyDescent="0.25">
      <c r="A5733" s="1">
        <v>42041</v>
      </c>
      <c r="B5733">
        <v>0</v>
      </c>
      <c r="C5733" t="s">
        <v>89758</v>
      </c>
      <c r="D5733" t="s">
        <v>89759</v>
      </c>
      <c r="E5733" t="s">
        <v>89760</v>
      </c>
      <c r="F5733" t="s">
        <v>89761</v>
      </c>
      <c r="G5733" t="s">
        <v>89762</v>
      </c>
      <c r="H5733" t="s">
        <v>89763</v>
      </c>
      <c r="I5733" t="s">
        <v>89764</v>
      </c>
      <c r="J5733" t="s">
        <v>89765</v>
      </c>
      <c r="K5733" t="s">
        <v>89766</v>
      </c>
      <c r="L5733" t="s">
        <v>89767</v>
      </c>
      <c r="M5733" t="s">
        <v>89768</v>
      </c>
      <c r="N5733" t="s">
        <v>89769</v>
      </c>
      <c r="O5733" t="s">
        <v>89770</v>
      </c>
      <c r="P5733" t="s">
        <v>89771</v>
      </c>
      <c r="Q5733" t="s">
        <v>89772</v>
      </c>
      <c r="R5733" t="s">
        <v>89773</v>
      </c>
      <c r="S5733" t="s">
        <v>89774</v>
      </c>
      <c r="T5733" t="s">
        <v>89775</v>
      </c>
      <c r="U5733" t="s">
        <v>89776</v>
      </c>
      <c r="V5733" t="s">
        <v>89777</v>
      </c>
      <c r="W5733" t="s">
        <v>89778</v>
      </c>
      <c r="X5733" t="s">
        <v>89779</v>
      </c>
      <c r="Y5733" t="s">
        <v>89780</v>
      </c>
      <c r="Z5733" t="s">
        <v>89781</v>
      </c>
      <c r="AA5733" t="s">
        <v>89782</v>
      </c>
    </row>
    <row r="5734" spans="1:27" x14ac:dyDescent="0.25">
      <c r="A5734" s="1">
        <v>42044</v>
      </c>
      <c r="B5734">
        <v>0</v>
      </c>
      <c r="C5734" t="s">
        <v>89783</v>
      </c>
      <c r="D5734" t="s">
        <v>89784</v>
      </c>
      <c r="E5734" t="s">
        <v>89785</v>
      </c>
      <c r="F5734" t="s">
        <v>89786</v>
      </c>
      <c r="G5734" t="s">
        <v>89787</v>
      </c>
      <c r="H5734" t="s">
        <v>89788</v>
      </c>
      <c r="I5734" t="s">
        <v>89789</v>
      </c>
      <c r="J5734" t="s">
        <v>89790</v>
      </c>
      <c r="K5734" t="s">
        <v>89791</v>
      </c>
      <c r="L5734" t="s">
        <v>89792</v>
      </c>
      <c r="M5734" t="s">
        <v>89793</v>
      </c>
      <c r="N5734" t="s">
        <v>89794</v>
      </c>
      <c r="O5734" t="s">
        <v>89795</v>
      </c>
      <c r="P5734" t="s">
        <v>89796</v>
      </c>
      <c r="Q5734" t="s">
        <v>89797</v>
      </c>
      <c r="R5734" t="s">
        <v>89798</v>
      </c>
      <c r="S5734" t="s">
        <v>89799</v>
      </c>
      <c r="T5734" t="s">
        <v>89800</v>
      </c>
      <c r="U5734" t="s">
        <v>89801</v>
      </c>
      <c r="V5734" t="s">
        <v>89802</v>
      </c>
      <c r="W5734" t="s">
        <v>89803</v>
      </c>
      <c r="X5734" t="s">
        <v>89804</v>
      </c>
      <c r="Y5734" t="s">
        <v>89805</v>
      </c>
      <c r="Z5734" t="s">
        <v>89806</v>
      </c>
      <c r="AA5734" t="s">
        <v>89807</v>
      </c>
    </row>
    <row r="5735" spans="1:27" x14ac:dyDescent="0.25">
      <c r="A5735" s="1">
        <v>42045</v>
      </c>
      <c r="B5735">
        <v>1</v>
      </c>
      <c r="C5735" t="s">
        <v>89808</v>
      </c>
      <c r="D5735" t="s">
        <v>89809</v>
      </c>
      <c r="E5735" t="s">
        <v>89810</v>
      </c>
      <c r="F5735" t="s">
        <v>89811</v>
      </c>
      <c r="G5735" t="s">
        <v>89812</v>
      </c>
      <c r="H5735" t="s">
        <v>89813</v>
      </c>
      <c r="I5735" t="s">
        <v>89814</v>
      </c>
      <c r="J5735" t="s">
        <v>89815</v>
      </c>
      <c r="K5735" t="s">
        <v>89816</v>
      </c>
      <c r="L5735" t="s">
        <v>89817</v>
      </c>
      <c r="M5735" t="s">
        <v>89818</v>
      </c>
      <c r="N5735" t="s">
        <v>89819</v>
      </c>
      <c r="O5735" t="s">
        <v>89820</v>
      </c>
      <c r="P5735" t="s">
        <v>89821</v>
      </c>
      <c r="Q5735" t="s">
        <v>89822</v>
      </c>
      <c r="R5735" t="s">
        <v>89823</v>
      </c>
      <c r="S5735" t="s">
        <v>89824</v>
      </c>
      <c r="T5735" t="s">
        <v>89825</v>
      </c>
      <c r="U5735" t="s">
        <v>89826</v>
      </c>
      <c r="V5735" t="s">
        <v>89827</v>
      </c>
      <c r="W5735" t="s">
        <v>89828</v>
      </c>
      <c r="X5735" t="s">
        <v>89829</v>
      </c>
      <c r="Y5735" t="s">
        <v>89830</v>
      </c>
      <c r="Z5735" t="s">
        <v>89831</v>
      </c>
      <c r="AA5735" t="s">
        <v>89832</v>
      </c>
    </row>
    <row r="5736" spans="1:27" x14ac:dyDescent="0.25">
      <c r="A5736" s="1">
        <v>42046</v>
      </c>
      <c r="B5736">
        <v>0</v>
      </c>
      <c r="C5736" t="s">
        <v>89833</v>
      </c>
      <c r="D5736" t="s">
        <v>89834</v>
      </c>
      <c r="E5736" t="s">
        <v>89835</v>
      </c>
      <c r="F5736" t="s">
        <v>89836</v>
      </c>
      <c r="G5736" t="s">
        <v>89837</v>
      </c>
      <c r="H5736" t="s">
        <v>89838</v>
      </c>
      <c r="I5736" t="s">
        <v>89839</v>
      </c>
      <c r="J5736" t="s">
        <v>89840</v>
      </c>
      <c r="K5736" t="s">
        <v>89841</v>
      </c>
      <c r="L5736" t="s">
        <v>89842</v>
      </c>
      <c r="M5736" t="s">
        <v>89843</v>
      </c>
      <c r="N5736" t="s">
        <v>89844</v>
      </c>
      <c r="O5736" t="s">
        <v>89845</v>
      </c>
      <c r="P5736" t="s">
        <v>89846</v>
      </c>
      <c r="Q5736" t="s">
        <v>89847</v>
      </c>
      <c r="R5736" t="s">
        <v>89848</v>
      </c>
      <c r="S5736" t="s">
        <v>89849</v>
      </c>
      <c r="T5736" t="s">
        <v>89850</v>
      </c>
      <c r="U5736" t="s">
        <v>89851</v>
      </c>
      <c r="V5736" t="s">
        <v>89852</v>
      </c>
      <c r="W5736" t="s">
        <v>89853</v>
      </c>
      <c r="X5736" t="s">
        <v>89854</v>
      </c>
      <c r="Y5736" t="s">
        <v>89855</v>
      </c>
      <c r="Z5736" t="s">
        <v>89856</v>
      </c>
      <c r="AA5736" t="s">
        <v>89857</v>
      </c>
    </row>
    <row r="5737" spans="1:27" x14ac:dyDescent="0.25">
      <c r="A5737" s="1">
        <v>42047</v>
      </c>
      <c r="B5737">
        <v>1</v>
      </c>
      <c r="C5737" t="s">
        <v>89858</v>
      </c>
      <c r="D5737" t="s">
        <v>89859</v>
      </c>
      <c r="E5737" t="s">
        <v>89860</v>
      </c>
      <c r="F5737" t="s">
        <v>89861</v>
      </c>
      <c r="G5737" t="s">
        <v>89862</v>
      </c>
      <c r="H5737" t="s">
        <v>89863</v>
      </c>
      <c r="I5737" t="s">
        <v>89864</v>
      </c>
      <c r="J5737" t="s">
        <v>89865</v>
      </c>
      <c r="K5737" t="s">
        <v>89866</v>
      </c>
      <c r="L5737" t="s">
        <v>89867</v>
      </c>
      <c r="M5737" t="s">
        <v>89868</v>
      </c>
      <c r="N5737" t="s">
        <v>89869</v>
      </c>
      <c r="O5737" t="s">
        <v>89870</v>
      </c>
      <c r="P5737" t="s">
        <v>89871</v>
      </c>
      <c r="Q5737" t="s">
        <v>89872</v>
      </c>
      <c r="R5737" t="s">
        <v>89873</v>
      </c>
      <c r="S5737" t="s">
        <v>89874</v>
      </c>
      <c r="T5737" t="s">
        <v>89875</v>
      </c>
      <c r="U5737" t="s">
        <v>89876</v>
      </c>
      <c r="V5737" t="s">
        <v>89877</v>
      </c>
      <c r="W5737" t="s">
        <v>89878</v>
      </c>
      <c r="X5737" t="s">
        <v>89879</v>
      </c>
      <c r="Y5737" t="s">
        <v>89880</v>
      </c>
      <c r="Z5737" t="s">
        <v>89881</v>
      </c>
      <c r="AA5737" t="s">
        <v>89882</v>
      </c>
    </row>
    <row r="5738" spans="1:27" x14ac:dyDescent="0.25">
      <c r="A5738" s="1">
        <v>42048</v>
      </c>
      <c r="B5738">
        <v>1</v>
      </c>
      <c r="C5738" t="s">
        <v>89883</v>
      </c>
      <c r="D5738" t="s">
        <v>89884</v>
      </c>
      <c r="E5738" t="s">
        <v>89885</v>
      </c>
      <c r="F5738" t="s">
        <v>89886</v>
      </c>
      <c r="G5738" t="s">
        <v>89887</v>
      </c>
      <c r="H5738" t="s">
        <v>89888</v>
      </c>
      <c r="I5738" t="s">
        <v>89889</v>
      </c>
      <c r="J5738" t="s">
        <v>89890</v>
      </c>
      <c r="K5738" t="s">
        <v>89891</v>
      </c>
      <c r="L5738" t="s">
        <v>89892</v>
      </c>
      <c r="M5738" t="s">
        <v>89893</v>
      </c>
      <c r="N5738" t="s">
        <v>89894</v>
      </c>
      <c r="O5738" t="s">
        <v>89895</v>
      </c>
      <c r="P5738" t="s">
        <v>89896</v>
      </c>
      <c r="Q5738" t="s">
        <v>89897</v>
      </c>
      <c r="R5738" t="s">
        <v>89898</v>
      </c>
      <c r="S5738" t="s">
        <v>89899</v>
      </c>
      <c r="T5738" t="s">
        <v>89900</v>
      </c>
      <c r="U5738" t="s">
        <v>89901</v>
      </c>
      <c r="V5738" t="s">
        <v>89902</v>
      </c>
      <c r="W5738" t="s">
        <v>89903</v>
      </c>
      <c r="X5738" t="s">
        <v>89904</v>
      </c>
      <c r="Y5738" t="s">
        <v>89905</v>
      </c>
      <c r="Z5738" t="s">
        <v>89906</v>
      </c>
      <c r="AA5738" t="s">
        <v>89907</v>
      </c>
    </row>
    <row r="5739" spans="1:27" x14ac:dyDescent="0.25">
      <c r="A5739" s="1">
        <v>42052</v>
      </c>
      <c r="B5739">
        <v>1</v>
      </c>
      <c r="C5739" t="s">
        <v>89908</v>
      </c>
      <c r="D5739" t="s">
        <v>89909</v>
      </c>
      <c r="E5739" t="s">
        <v>89910</v>
      </c>
      <c r="F5739" t="s">
        <v>89911</v>
      </c>
      <c r="G5739" t="s">
        <v>89912</v>
      </c>
      <c r="H5739" t="s">
        <v>89913</v>
      </c>
      <c r="I5739" t="s">
        <v>89914</v>
      </c>
      <c r="J5739" t="s">
        <v>89915</v>
      </c>
      <c r="K5739" t="s">
        <v>89916</v>
      </c>
      <c r="L5739" t="s">
        <v>89917</v>
      </c>
      <c r="M5739" t="s">
        <v>89918</v>
      </c>
      <c r="N5739" t="s">
        <v>89919</v>
      </c>
      <c r="O5739" t="s">
        <v>89920</v>
      </c>
      <c r="P5739" t="s">
        <v>89921</v>
      </c>
      <c r="Q5739" t="s">
        <v>89922</v>
      </c>
      <c r="R5739" t="s">
        <v>89923</v>
      </c>
      <c r="S5739" t="s">
        <v>89924</v>
      </c>
      <c r="T5739" t="s">
        <v>89925</v>
      </c>
      <c r="U5739" t="s">
        <v>89926</v>
      </c>
      <c r="V5739" t="s">
        <v>89927</v>
      </c>
      <c r="W5739" t="s">
        <v>89928</v>
      </c>
      <c r="X5739" t="s">
        <v>89929</v>
      </c>
      <c r="Y5739" t="s">
        <v>89930</v>
      </c>
      <c r="Z5739" t="s">
        <v>89931</v>
      </c>
      <c r="AA5739" t="s">
        <v>89932</v>
      </c>
    </row>
    <row r="5740" spans="1:27" x14ac:dyDescent="0.25">
      <c r="A5740" s="1">
        <v>42053</v>
      </c>
      <c r="B5740">
        <v>0</v>
      </c>
      <c r="C5740" t="s">
        <v>89933</v>
      </c>
      <c r="D5740" t="s">
        <v>89934</v>
      </c>
      <c r="E5740" t="s">
        <v>89935</v>
      </c>
      <c r="F5740" t="s">
        <v>89936</v>
      </c>
      <c r="G5740" t="s">
        <v>89937</v>
      </c>
      <c r="H5740" t="s">
        <v>89938</v>
      </c>
      <c r="I5740" t="s">
        <v>89939</v>
      </c>
      <c r="J5740" t="s">
        <v>89940</v>
      </c>
      <c r="K5740" t="s">
        <v>89941</v>
      </c>
      <c r="L5740" t="s">
        <v>89942</v>
      </c>
      <c r="M5740" t="s">
        <v>89943</v>
      </c>
      <c r="N5740" t="s">
        <v>89944</v>
      </c>
      <c r="O5740" t="s">
        <v>89945</v>
      </c>
      <c r="P5740" t="s">
        <v>89946</v>
      </c>
      <c r="Q5740" t="s">
        <v>89947</v>
      </c>
      <c r="R5740" t="s">
        <v>89948</v>
      </c>
      <c r="S5740" t="s">
        <v>89949</v>
      </c>
      <c r="T5740" t="s">
        <v>89950</v>
      </c>
      <c r="U5740" t="s">
        <v>89951</v>
      </c>
      <c r="V5740" t="s">
        <v>89952</v>
      </c>
      <c r="W5740" t="s">
        <v>89953</v>
      </c>
      <c r="X5740" t="s">
        <v>89954</v>
      </c>
      <c r="Y5740" t="s">
        <v>89955</v>
      </c>
      <c r="Z5740" t="s">
        <v>89956</v>
      </c>
      <c r="AA5740" t="s">
        <v>89957</v>
      </c>
    </row>
    <row r="5741" spans="1:27" x14ac:dyDescent="0.25">
      <c r="A5741" s="1">
        <v>42054</v>
      </c>
      <c r="B5741">
        <v>0</v>
      </c>
      <c r="C5741" t="s">
        <v>89958</v>
      </c>
      <c r="D5741" t="s">
        <v>89959</v>
      </c>
      <c r="E5741" t="s">
        <v>89960</v>
      </c>
      <c r="F5741" t="s">
        <v>89961</v>
      </c>
      <c r="G5741" t="s">
        <v>89962</v>
      </c>
      <c r="H5741" t="s">
        <v>89963</v>
      </c>
      <c r="I5741" t="s">
        <v>89964</v>
      </c>
      <c r="J5741" t="s">
        <v>89965</v>
      </c>
      <c r="K5741" t="s">
        <v>89966</v>
      </c>
      <c r="L5741" t="s">
        <v>89967</v>
      </c>
      <c r="M5741" t="s">
        <v>89968</v>
      </c>
      <c r="N5741" t="s">
        <v>89969</v>
      </c>
      <c r="O5741" t="s">
        <v>89970</v>
      </c>
      <c r="P5741" t="s">
        <v>89971</v>
      </c>
      <c r="Q5741" t="s">
        <v>89972</v>
      </c>
      <c r="R5741" t="s">
        <v>89973</v>
      </c>
      <c r="S5741" t="s">
        <v>89974</v>
      </c>
      <c r="T5741" t="s">
        <v>89975</v>
      </c>
      <c r="U5741" t="s">
        <v>89976</v>
      </c>
      <c r="V5741" t="s">
        <v>89977</v>
      </c>
      <c r="W5741" t="s">
        <v>89978</v>
      </c>
      <c r="X5741" t="s">
        <v>89979</v>
      </c>
      <c r="Y5741" t="s">
        <v>89980</v>
      </c>
      <c r="Z5741" t="s">
        <v>89981</v>
      </c>
      <c r="AA5741" t="s">
        <v>89982</v>
      </c>
    </row>
    <row r="5742" spans="1:27" x14ac:dyDescent="0.25">
      <c r="A5742" s="1">
        <v>42055</v>
      </c>
      <c r="B5742">
        <v>1</v>
      </c>
      <c r="C5742" t="s">
        <v>89983</v>
      </c>
      <c r="D5742" t="s">
        <v>89984</v>
      </c>
      <c r="E5742" t="s">
        <v>89985</v>
      </c>
      <c r="F5742" t="s">
        <v>89986</v>
      </c>
      <c r="G5742" t="s">
        <v>89987</v>
      </c>
      <c r="H5742" t="s">
        <v>89988</v>
      </c>
      <c r="I5742" t="s">
        <v>89989</v>
      </c>
      <c r="J5742" t="s">
        <v>89990</v>
      </c>
      <c r="K5742" t="s">
        <v>89991</v>
      </c>
      <c r="L5742" t="s">
        <v>89992</v>
      </c>
      <c r="M5742" t="s">
        <v>89993</v>
      </c>
      <c r="N5742" t="s">
        <v>89994</v>
      </c>
      <c r="O5742" t="s">
        <v>89995</v>
      </c>
      <c r="P5742" t="s">
        <v>89996</v>
      </c>
      <c r="Q5742" t="s">
        <v>89997</v>
      </c>
      <c r="R5742" t="s">
        <v>89998</v>
      </c>
      <c r="S5742" t="s">
        <v>89999</v>
      </c>
      <c r="T5742" t="s">
        <v>90000</v>
      </c>
      <c r="U5742" t="s">
        <v>90001</v>
      </c>
      <c r="V5742" t="s">
        <v>90002</v>
      </c>
      <c r="W5742" t="s">
        <v>90003</v>
      </c>
      <c r="X5742" t="s">
        <v>90004</v>
      </c>
      <c r="Y5742" t="s">
        <v>90005</v>
      </c>
      <c r="Z5742" t="s">
        <v>90006</v>
      </c>
      <c r="AA5742" t="s">
        <v>90007</v>
      </c>
    </row>
    <row r="5743" spans="1:27" x14ac:dyDescent="0.25">
      <c r="A5743" s="1">
        <v>42058</v>
      </c>
      <c r="B5743">
        <v>0</v>
      </c>
      <c r="C5743" t="s">
        <v>90008</v>
      </c>
      <c r="D5743" t="s">
        <v>90009</v>
      </c>
      <c r="E5743" t="s">
        <v>90010</v>
      </c>
      <c r="F5743" t="s">
        <v>90011</v>
      </c>
      <c r="G5743" t="s">
        <v>90012</v>
      </c>
      <c r="H5743" t="s">
        <v>90013</v>
      </c>
      <c r="I5743" t="s">
        <v>90014</v>
      </c>
      <c r="J5743" t="s">
        <v>90015</v>
      </c>
      <c r="K5743" t="s">
        <v>90016</v>
      </c>
      <c r="L5743" t="s">
        <v>90017</v>
      </c>
      <c r="M5743" t="s">
        <v>90018</v>
      </c>
      <c r="N5743" t="s">
        <v>90019</v>
      </c>
      <c r="O5743" t="s">
        <v>90020</v>
      </c>
      <c r="P5743" t="s">
        <v>90021</v>
      </c>
      <c r="Q5743" t="s">
        <v>90022</v>
      </c>
      <c r="R5743" t="s">
        <v>90023</v>
      </c>
      <c r="S5743" t="s">
        <v>90024</v>
      </c>
      <c r="T5743" t="s">
        <v>90025</v>
      </c>
      <c r="U5743" t="s">
        <v>90026</v>
      </c>
      <c r="V5743" t="s">
        <v>90027</v>
      </c>
      <c r="W5743" t="s">
        <v>90028</v>
      </c>
      <c r="X5743" t="s">
        <v>90029</v>
      </c>
      <c r="Y5743" t="s">
        <v>90030</v>
      </c>
      <c r="Z5743" t="s">
        <v>90031</v>
      </c>
      <c r="AA5743" t="s">
        <v>90032</v>
      </c>
    </row>
    <row r="5744" spans="1:27" x14ac:dyDescent="0.25">
      <c r="A5744" s="1">
        <v>42059</v>
      </c>
      <c r="B5744">
        <v>1</v>
      </c>
      <c r="C5744" t="s">
        <v>90033</v>
      </c>
      <c r="D5744" t="s">
        <v>90034</v>
      </c>
      <c r="E5744" t="s">
        <v>90035</v>
      </c>
      <c r="F5744" t="s">
        <v>90036</v>
      </c>
      <c r="G5744" t="s">
        <v>90037</v>
      </c>
      <c r="H5744" t="s">
        <v>90038</v>
      </c>
      <c r="I5744" t="s">
        <v>90039</v>
      </c>
      <c r="J5744" t="s">
        <v>90040</v>
      </c>
      <c r="K5744" t="s">
        <v>90041</v>
      </c>
      <c r="L5744" t="s">
        <v>90042</v>
      </c>
      <c r="M5744" t="s">
        <v>90043</v>
      </c>
      <c r="N5744" t="s">
        <v>90044</v>
      </c>
      <c r="O5744" t="s">
        <v>90045</v>
      </c>
      <c r="P5744" t="s">
        <v>90046</v>
      </c>
      <c r="Q5744" t="s">
        <v>90047</v>
      </c>
      <c r="R5744" t="s">
        <v>90048</v>
      </c>
      <c r="S5744" t="s">
        <v>90049</v>
      </c>
      <c r="T5744" t="s">
        <v>90050</v>
      </c>
      <c r="U5744" t="s">
        <v>90051</v>
      </c>
      <c r="V5744" t="s">
        <v>90052</v>
      </c>
      <c r="W5744" t="s">
        <v>90053</v>
      </c>
      <c r="X5744" t="s">
        <v>90054</v>
      </c>
      <c r="Y5744" t="s">
        <v>90055</v>
      </c>
      <c r="Z5744" t="s">
        <v>90056</v>
      </c>
      <c r="AA5744" t="s">
        <v>90057</v>
      </c>
    </row>
    <row r="5745" spans="1:27" x14ac:dyDescent="0.25">
      <c r="A5745" s="1">
        <v>42060</v>
      </c>
      <c r="B5745">
        <v>1</v>
      </c>
      <c r="C5745" t="s">
        <v>90058</v>
      </c>
      <c r="D5745" t="s">
        <v>90059</v>
      </c>
      <c r="E5745" t="s">
        <v>90060</v>
      </c>
      <c r="F5745" t="s">
        <v>90061</v>
      </c>
      <c r="G5745" t="s">
        <v>90062</v>
      </c>
      <c r="H5745" t="s">
        <v>90063</v>
      </c>
      <c r="I5745" t="s">
        <v>90064</v>
      </c>
      <c r="J5745" t="s">
        <v>90065</v>
      </c>
      <c r="K5745" t="s">
        <v>90066</v>
      </c>
      <c r="L5745" t="s">
        <v>90067</v>
      </c>
      <c r="M5745" t="s">
        <v>90068</v>
      </c>
      <c r="N5745" t="s">
        <v>90069</v>
      </c>
      <c r="O5745" t="s">
        <v>90070</v>
      </c>
      <c r="P5745" t="s">
        <v>90071</v>
      </c>
      <c r="Q5745" t="s">
        <v>90072</v>
      </c>
      <c r="R5745" t="s">
        <v>90073</v>
      </c>
      <c r="S5745" t="s">
        <v>90074</v>
      </c>
      <c r="T5745" t="s">
        <v>90075</v>
      </c>
      <c r="U5745" t="s">
        <v>90076</v>
      </c>
      <c r="V5745" t="s">
        <v>90077</v>
      </c>
      <c r="W5745" t="s">
        <v>90078</v>
      </c>
      <c r="X5745" t="s">
        <v>90079</v>
      </c>
      <c r="Y5745" t="s">
        <v>90080</v>
      </c>
      <c r="Z5745" t="s">
        <v>90081</v>
      </c>
      <c r="AA5745" t="s">
        <v>90082</v>
      </c>
    </row>
    <row r="5746" spans="1:27" x14ac:dyDescent="0.25">
      <c r="A5746" s="1">
        <v>42061</v>
      </c>
      <c r="B5746">
        <v>0</v>
      </c>
      <c r="C5746" t="s">
        <v>90083</v>
      </c>
      <c r="D5746" t="s">
        <v>90084</v>
      </c>
      <c r="E5746" t="s">
        <v>90085</v>
      </c>
      <c r="F5746" t="s">
        <v>90086</v>
      </c>
      <c r="G5746" t="s">
        <v>90087</v>
      </c>
      <c r="H5746" t="s">
        <v>90088</v>
      </c>
      <c r="I5746" t="s">
        <v>90089</v>
      </c>
      <c r="J5746" t="s">
        <v>90090</v>
      </c>
      <c r="K5746" t="s">
        <v>90091</v>
      </c>
      <c r="L5746" t="s">
        <v>90092</v>
      </c>
      <c r="M5746" t="s">
        <v>90093</v>
      </c>
      <c r="N5746" t="s">
        <v>90094</v>
      </c>
      <c r="O5746" t="s">
        <v>90095</v>
      </c>
      <c r="P5746" t="s">
        <v>90096</v>
      </c>
      <c r="Q5746" t="s">
        <v>90097</v>
      </c>
      <c r="R5746" t="s">
        <v>90098</v>
      </c>
      <c r="S5746" t="s">
        <v>90099</v>
      </c>
      <c r="T5746" t="s">
        <v>90100</v>
      </c>
      <c r="U5746" t="s">
        <v>90101</v>
      </c>
      <c r="V5746" t="s">
        <v>90102</v>
      </c>
      <c r="W5746" t="s">
        <v>90103</v>
      </c>
      <c r="X5746" t="s">
        <v>90104</v>
      </c>
      <c r="Y5746" t="s">
        <v>90105</v>
      </c>
      <c r="Z5746" t="s">
        <v>90106</v>
      </c>
      <c r="AA5746" t="s">
        <v>90107</v>
      </c>
    </row>
    <row r="5747" spans="1:27" x14ac:dyDescent="0.25">
      <c r="A5747" s="1">
        <v>42062</v>
      </c>
      <c r="B5747">
        <v>0</v>
      </c>
      <c r="C5747" t="s">
        <v>90108</v>
      </c>
      <c r="D5747" t="s">
        <v>90109</v>
      </c>
      <c r="E5747" t="s">
        <v>90110</v>
      </c>
      <c r="F5747" t="s">
        <v>90111</v>
      </c>
      <c r="G5747" t="s">
        <v>90112</v>
      </c>
      <c r="H5747" t="s">
        <v>90113</v>
      </c>
      <c r="I5747" t="s">
        <v>90114</v>
      </c>
      <c r="J5747" t="s">
        <v>90115</v>
      </c>
      <c r="K5747" t="s">
        <v>90116</v>
      </c>
      <c r="L5747" t="s">
        <v>90117</v>
      </c>
      <c r="M5747" t="s">
        <v>90118</v>
      </c>
      <c r="N5747" t="s">
        <v>90119</v>
      </c>
      <c r="O5747" t="s">
        <v>90120</v>
      </c>
      <c r="P5747" t="s">
        <v>90121</v>
      </c>
      <c r="Q5747" t="s">
        <v>90122</v>
      </c>
      <c r="R5747" t="s">
        <v>90123</v>
      </c>
      <c r="S5747" t="s">
        <v>90124</v>
      </c>
      <c r="T5747" t="s">
        <v>90125</v>
      </c>
      <c r="U5747" t="s">
        <v>90126</v>
      </c>
      <c r="V5747" t="s">
        <v>90127</v>
      </c>
      <c r="W5747" t="s">
        <v>90128</v>
      </c>
      <c r="X5747" t="s">
        <v>90129</v>
      </c>
      <c r="Y5747" t="s">
        <v>90130</v>
      </c>
      <c r="Z5747" t="s">
        <v>90131</v>
      </c>
      <c r="AA5747" t="s">
        <v>90132</v>
      </c>
    </row>
    <row r="5748" spans="1:27" x14ac:dyDescent="0.25">
      <c r="A5748" s="1">
        <v>42065</v>
      </c>
      <c r="B5748">
        <v>1</v>
      </c>
      <c r="C5748" t="s">
        <v>90133</v>
      </c>
      <c r="D5748" t="s">
        <v>90134</v>
      </c>
      <c r="E5748" t="s">
        <v>90135</v>
      </c>
      <c r="F5748" t="s">
        <v>90136</v>
      </c>
      <c r="G5748" t="s">
        <v>90137</v>
      </c>
      <c r="H5748" t="s">
        <v>90138</v>
      </c>
      <c r="I5748" t="s">
        <v>90139</v>
      </c>
      <c r="J5748" t="s">
        <v>90140</v>
      </c>
      <c r="K5748" t="s">
        <v>90141</v>
      </c>
      <c r="L5748" t="s">
        <v>90142</v>
      </c>
      <c r="M5748" t="s">
        <v>90143</v>
      </c>
      <c r="N5748" t="s">
        <v>90144</v>
      </c>
      <c r="O5748" t="s">
        <v>90145</v>
      </c>
      <c r="P5748" t="s">
        <v>90146</v>
      </c>
      <c r="Q5748" t="s">
        <v>90147</v>
      </c>
      <c r="R5748" t="s">
        <v>90148</v>
      </c>
      <c r="S5748" t="s">
        <v>90149</v>
      </c>
      <c r="T5748" t="s">
        <v>90150</v>
      </c>
      <c r="U5748" t="s">
        <v>90151</v>
      </c>
      <c r="V5748" t="s">
        <v>90152</v>
      </c>
      <c r="W5748" t="s">
        <v>90153</v>
      </c>
      <c r="X5748" t="s">
        <v>90154</v>
      </c>
      <c r="Y5748" t="s">
        <v>90155</v>
      </c>
      <c r="Z5748" t="s">
        <v>90156</v>
      </c>
      <c r="AA5748" t="s">
        <v>90157</v>
      </c>
    </row>
    <row r="5749" spans="1:27" x14ac:dyDescent="0.25">
      <c r="A5749" s="1">
        <v>42066</v>
      </c>
      <c r="B5749">
        <v>0</v>
      </c>
      <c r="C5749" t="s">
        <v>90158</v>
      </c>
      <c r="D5749" t="s">
        <v>90159</v>
      </c>
      <c r="E5749" t="s">
        <v>90160</v>
      </c>
      <c r="F5749" t="s">
        <v>90161</v>
      </c>
      <c r="G5749" t="s">
        <v>90162</v>
      </c>
      <c r="H5749" t="s">
        <v>90163</v>
      </c>
      <c r="I5749" t="s">
        <v>90164</v>
      </c>
      <c r="J5749" t="s">
        <v>90165</v>
      </c>
      <c r="K5749" t="s">
        <v>90166</v>
      </c>
      <c r="L5749" t="s">
        <v>90167</v>
      </c>
      <c r="M5749" t="s">
        <v>90168</v>
      </c>
      <c r="N5749" t="s">
        <v>90169</v>
      </c>
      <c r="O5749" t="s">
        <v>90170</v>
      </c>
      <c r="P5749" t="s">
        <v>90171</v>
      </c>
      <c r="Q5749" t="s">
        <v>90172</v>
      </c>
      <c r="R5749" t="s">
        <v>90173</v>
      </c>
      <c r="S5749" t="s">
        <v>90174</v>
      </c>
      <c r="T5749" t="s">
        <v>90175</v>
      </c>
      <c r="U5749" t="s">
        <v>90176</v>
      </c>
      <c r="V5749" t="s">
        <v>90177</v>
      </c>
      <c r="W5749" t="s">
        <v>90178</v>
      </c>
      <c r="X5749" t="s">
        <v>90179</v>
      </c>
      <c r="Y5749" t="s">
        <v>90180</v>
      </c>
      <c r="Z5749" t="s">
        <v>90181</v>
      </c>
      <c r="AA5749" t="s">
        <v>90182</v>
      </c>
    </row>
    <row r="5750" spans="1:27" x14ac:dyDescent="0.25">
      <c r="A5750" s="1">
        <v>42067</v>
      </c>
      <c r="B5750">
        <v>0</v>
      </c>
      <c r="C5750" t="s">
        <v>90183</v>
      </c>
      <c r="D5750" t="s">
        <v>90184</v>
      </c>
      <c r="E5750" t="s">
        <v>90185</v>
      </c>
      <c r="F5750" t="s">
        <v>90186</v>
      </c>
      <c r="G5750" t="s">
        <v>90187</v>
      </c>
      <c r="H5750" t="s">
        <v>90188</v>
      </c>
      <c r="I5750" t="s">
        <v>90189</v>
      </c>
      <c r="J5750" t="s">
        <v>90190</v>
      </c>
      <c r="K5750" t="s">
        <v>90191</v>
      </c>
      <c r="L5750" t="s">
        <v>90192</v>
      </c>
      <c r="M5750" t="s">
        <v>90193</v>
      </c>
      <c r="N5750" t="s">
        <v>90194</v>
      </c>
      <c r="O5750" t="s">
        <v>90195</v>
      </c>
      <c r="P5750" t="s">
        <v>90196</v>
      </c>
      <c r="Q5750" t="s">
        <v>90197</v>
      </c>
      <c r="R5750" t="s">
        <v>90198</v>
      </c>
      <c r="S5750" t="s">
        <v>90199</v>
      </c>
      <c r="T5750" t="s">
        <v>90200</v>
      </c>
      <c r="U5750" t="s">
        <v>90201</v>
      </c>
      <c r="V5750" t="s">
        <v>90202</v>
      </c>
      <c r="W5750" t="s">
        <v>90203</v>
      </c>
      <c r="X5750" t="s">
        <v>90204</v>
      </c>
      <c r="Y5750" t="s">
        <v>90205</v>
      </c>
      <c r="Z5750" t="s">
        <v>90206</v>
      </c>
      <c r="AA5750" t="s">
        <v>90207</v>
      </c>
    </row>
    <row r="5751" spans="1:27" x14ac:dyDescent="0.25">
      <c r="A5751" s="1">
        <v>42068</v>
      </c>
      <c r="B5751">
        <v>1</v>
      </c>
      <c r="C5751" t="s">
        <v>90208</v>
      </c>
      <c r="D5751" t="s">
        <v>90209</v>
      </c>
      <c r="E5751" t="s">
        <v>90210</v>
      </c>
      <c r="F5751" t="s">
        <v>90211</v>
      </c>
      <c r="G5751" t="s">
        <v>90212</v>
      </c>
      <c r="H5751" t="s">
        <v>90213</v>
      </c>
      <c r="I5751" t="s">
        <v>90214</v>
      </c>
      <c r="J5751" t="s">
        <v>90215</v>
      </c>
      <c r="K5751" t="s">
        <v>90216</v>
      </c>
      <c r="L5751" t="s">
        <v>90217</v>
      </c>
      <c r="M5751" t="s">
        <v>90218</v>
      </c>
      <c r="N5751" t="s">
        <v>90219</v>
      </c>
      <c r="O5751" t="s">
        <v>90220</v>
      </c>
      <c r="P5751" t="s">
        <v>90221</v>
      </c>
      <c r="Q5751" t="s">
        <v>90222</v>
      </c>
      <c r="R5751" t="s">
        <v>90223</v>
      </c>
      <c r="S5751" t="s">
        <v>90224</v>
      </c>
      <c r="T5751" t="s">
        <v>90225</v>
      </c>
      <c r="U5751" t="s">
        <v>90226</v>
      </c>
      <c r="V5751" t="s">
        <v>90227</v>
      </c>
      <c r="W5751" t="s">
        <v>90228</v>
      </c>
      <c r="X5751" t="s">
        <v>90229</v>
      </c>
      <c r="Y5751" t="s">
        <v>90230</v>
      </c>
      <c r="Z5751" t="s">
        <v>90231</v>
      </c>
      <c r="AA5751" t="s">
        <v>90232</v>
      </c>
    </row>
    <row r="5752" spans="1:27" x14ac:dyDescent="0.25">
      <c r="A5752" s="1">
        <v>42069</v>
      </c>
      <c r="B5752">
        <v>0</v>
      </c>
      <c r="C5752" t="s">
        <v>90233</v>
      </c>
      <c r="D5752" t="s">
        <v>90234</v>
      </c>
      <c r="E5752" t="s">
        <v>90235</v>
      </c>
      <c r="F5752" t="s">
        <v>90236</v>
      </c>
      <c r="G5752" t="s">
        <v>90237</v>
      </c>
      <c r="H5752" t="s">
        <v>90238</v>
      </c>
      <c r="I5752" t="s">
        <v>90239</v>
      </c>
      <c r="J5752" t="s">
        <v>90240</v>
      </c>
      <c r="K5752" t="s">
        <v>90241</v>
      </c>
      <c r="L5752" t="s">
        <v>90242</v>
      </c>
      <c r="M5752" t="s">
        <v>90243</v>
      </c>
      <c r="N5752" t="s">
        <v>90244</v>
      </c>
      <c r="O5752" t="s">
        <v>90245</v>
      </c>
      <c r="P5752" t="s">
        <v>90246</v>
      </c>
      <c r="Q5752" t="s">
        <v>90247</v>
      </c>
      <c r="R5752" t="s">
        <v>90248</v>
      </c>
      <c r="S5752" t="s">
        <v>90249</v>
      </c>
      <c r="T5752" t="s">
        <v>90250</v>
      </c>
      <c r="U5752" t="s">
        <v>90251</v>
      </c>
      <c r="V5752" t="s">
        <v>90252</v>
      </c>
      <c r="W5752" t="s">
        <v>90253</v>
      </c>
      <c r="X5752" t="s">
        <v>90254</v>
      </c>
      <c r="Y5752" t="s">
        <v>90255</v>
      </c>
      <c r="Z5752" t="s">
        <v>90256</v>
      </c>
      <c r="AA5752" t="s">
        <v>90257</v>
      </c>
    </row>
    <row r="5753" spans="1:27" x14ac:dyDescent="0.25">
      <c r="A5753" s="1">
        <v>42072</v>
      </c>
      <c r="B5753">
        <v>1</v>
      </c>
      <c r="C5753" t="s">
        <v>90258</v>
      </c>
      <c r="D5753" t="s">
        <v>90259</v>
      </c>
      <c r="E5753" t="s">
        <v>90260</v>
      </c>
      <c r="F5753" t="s">
        <v>90261</v>
      </c>
      <c r="G5753" t="s">
        <v>90262</v>
      </c>
      <c r="H5753" t="s">
        <v>90263</v>
      </c>
      <c r="I5753" t="s">
        <v>90264</v>
      </c>
      <c r="J5753" t="s">
        <v>90265</v>
      </c>
      <c r="K5753" t="s">
        <v>90266</v>
      </c>
      <c r="L5753" t="s">
        <v>90267</v>
      </c>
      <c r="M5753" t="s">
        <v>90268</v>
      </c>
      <c r="N5753" t="s">
        <v>90269</v>
      </c>
      <c r="O5753" t="s">
        <v>90270</v>
      </c>
      <c r="P5753" t="s">
        <v>90271</v>
      </c>
      <c r="Q5753" t="s">
        <v>90272</v>
      </c>
      <c r="R5753" t="s">
        <v>90273</v>
      </c>
      <c r="S5753" t="s">
        <v>90274</v>
      </c>
      <c r="T5753" t="s">
        <v>90275</v>
      </c>
      <c r="U5753" t="s">
        <v>90276</v>
      </c>
      <c r="V5753" t="s">
        <v>90277</v>
      </c>
      <c r="W5753" t="s">
        <v>90278</v>
      </c>
      <c r="X5753" t="s">
        <v>90279</v>
      </c>
      <c r="Y5753" t="s">
        <v>90280</v>
      </c>
      <c r="Z5753" t="s">
        <v>90281</v>
      </c>
      <c r="AA5753" t="s">
        <v>90282</v>
      </c>
    </row>
    <row r="5754" spans="1:27" x14ac:dyDescent="0.25">
      <c r="A5754" s="1">
        <v>42073</v>
      </c>
      <c r="B5754">
        <v>0</v>
      </c>
      <c r="C5754" t="s">
        <v>90283</v>
      </c>
      <c r="D5754" t="s">
        <v>90284</v>
      </c>
      <c r="E5754" t="s">
        <v>90285</v>
      </c>
      <c r="F5754" t="s">
        <v>90286</v>
      </c>
      <c r="G5754" t="s">
        <v>90287</v>
      </c>
      <c r="H5754" t="s">
        <v>90288</v>
      </c>
      <c r="I5754" t="s">
        <v>90289</v>
      </c>
      <c r="J5754" t="s">
        <v>90290</v>
      </c>
      <c r="K5754" t="s">
        <v>90291</v>
      </c>
      <c r="L5754" t="s">
        <v>90292</v>
      </c>
      <c r="M5754" t="s">
        <v>90293</v>
      </c>
      <c r="N5754" t="s">
        <v>90294</v>
      </c>
      <c r="O5754" t="s">
        <v>90295</v>
      </c>
      <c r="P5754" t="s">
        <v>90296</v>
      </c>
      <c r="Q5754" t="s">
        <v>90297</v>
      </c>
      <c r="R5754" t="s">
        <v>90298</v>
      </c>
      <c r="S5754" t="s">
        <v>90299</v>
      </c>
      <c r="T5754" t="s">
        <v>90300</v>
      </c>
      <c r="U5754" t="s">
        <v>90301</v>
      </c>
      <c r="V5754" t="s">
        <v>90302</v>
      </c>
      <c r="W5754" t="s">
        <v>90303</v>
      </c>
      <c r="X5754" t="s">
        <v>90304</v>
      </c>
      <c r="Y5754" t="s">
        <v>90305</v>
      </c>
      <c r="Z5754" t="s">
        <v>90306</v>
      </c>
      <c r="AA5754" t="s">
        <v>90307</v>
      </c>
    </row>
    <row r="5755" spans="1:27" x14ac:dyDescent="0.25">
      <c r="A5755" s="1">
        <v>42074</v>
      </c>
      <c r="B5755">
        <v>0</v>
      </c>
      <c r="C5755" t="s">
        <v>90308</v>
      </c>
      <c r="D5755" t="s">
        <v>90309</v>
      </c>
      <c r="E5755" t="s">
        <v>90310</v>
      </c>
      <c r="F5755" t="s">
        <v>90311</v>
      </c>
      <c r="G5755" t="s">
        <v>90312</v>
      </c>
      <c r="H5755" t="s">
        <v>90313</v>
      </c>
      <c r="I5755" t="s">
        <v>90314</v>
      </c>
      <c r="J5755" t="s">
        <v>90315</v>
      </c>
      <c r="K5755" t="s">
        <v>90316</v>
      </c>
      <c r="L5755" t="s">
        <v>90317</v>
      </c>
      <c r="M5755" t="s">
        <v>90318</v>
      </c>
      <c r="N5755" t="s">
        <v>90319</v>
      </c>
      <c r="O5755" t="s">
        <v>90320</v>
      </c>
      <c r="P5755" t="s">
        <v>90321</v>
      </c>
      <c r="Q5755" t="s">
        <v>90322</v>
      </c>
      <c r="R5755" t="s">
        <v>90323</v>
      </c>
      <c r="S5755" t="s">
        <v>90324</v>
      </c>
      <c r="T5755" t="s">
        <v>90325</v>
      </c>
      <c r="U5755" t="s">
        <v>90326</v>
      </c>
      <c r="V5755" t="s">
        <v>90327</v>
      </c>
      <c r="W5755" t="s">
        <v>90328</v>
      </c>
      <c r="X5755" t="s">
        <v>90329</v>
      </c>
      <c r="Y5755" t="s">
        <v>90330</v>
      </c>
      <c r="Z5755" t="s">
        <v>90331</v>
      </c>
      <c r="AA5755" t="s">
        <v>90332</v>
      </c>
    </row>
    <row r="5756" spans="1:27" x14ac:dyDescent="0.25">
      <c r="A5756" s="1">
        <v>42075</v>
      </c>
      <c r="B5756">
        <v>1</v>
      </c>
      <c r="C5756" t="s">
        <v>90333</v>
      </c>
      <c r="D5756" t="s">
        <v>90334</v>
      </c>
      <c r="E5756" t="s">
        <v>90335</v>
      </c>
      <c r="F5756" t="s">
        <v>90336</v>
      </c>
      <c r="G5756" t="s">
        <v>90337</v>
      </c>
      <c r="H5756" t="s">
        <v>90338</v>
      </c>
      <c r="I5756" t="s">
        <v>90339</v>
      </c>
      <c r="J5756" t="s">
        <v>90340</v>
      </c>
      <c r="K5756" t="s">
        <v>90341</v>
      </c>
      <c r="L5756" t="s">
        <v>90342</v>
      </c>
      <c r="M5756" t="s">
        <v>90343</v>
      </c>
      <c r="N5756" t="s">
        <v>90344</v>
      </c>
      <c r="O5756" t="s">
        <v>90345</v>
      </c>
      <c r="P5756" t="s">
        <v>90346</v>
      </c>
      <c r="Q5756" t="s">
        <v>90347</v>
      </c>
      <c r="R5756" t="s">
        <v>90348</v>
      </c>
      <c r="S5756" t="s">
        <v>90349</v>
      </c>
      <c r="T5756" t="s">
        <v>90350</v>
      </c>
      <c r="U5756" t="s">
        <v>90351</v>
      </c>
      <c r="V5756" t="s">
        <v>90352</v>
      </c>
      <c r="W5756" t="s">
        <v>90353</v>
      </c>
      <c r="X5756" t="s">
        <v>90354</v>
      </c>
      <c r="Y5756" t="s">
        <v>90355</v>
      </c>
      <c r="Z5756" t="s">
        <v>90356</v>
      </c>
      <c r="AA5756" t="s">
        <v>90357</v>
      </c>
    </row>
    <row r="5757" spans="1:27" x14ac:dyDescent="0.25">
      <c r="A5757" s="1">
        <v>42076</v>
      </c>
      <c r="B5757">
        <v>0</v>
      </c>
      <c r="C5757" t="s">
        <v>90358</v>
      </c>
      <c r="D5757" t="s">
        <v>90359</v>
      </c>
      <c r="E5757" t="s">
        <v>90360</v>
      </c>
      <c r="F5757" t="s">
        <v>90361</v>
      </c>
      <c r="G5757" t="s">
        <v>90362</v>
      </c>
      <c r="H5757" t="s">
        <v>90363</v>
      </c>
      <c r="I5757" t="s">
        <v>90364</v>
      </c>
      <c r="J5757" t="s">
        <v>90365</v>
      </c>
      <c r="K5757" t="s">
        <v>90366</v>
      </c>
      <c r="L5757" t="s">
        <v>90367</v>
      </c>
      <c r="M5757" t="s">
        <v>90368</v>
      </c>
      <c r="N5757" t="s">
        <v>90369</v>
      </c>
      <c r="O5757" t="s">
        <v>90370</v>
      </c>
      <c r="P5757" t="s">
        <v>90371</v>
      </c>
      <c r="Q5757" t="s">
        <v>90372</v>
      </c>
      <c r="R5757" t="s">
        <v>90373</v>
      </c>
      <c r="S5757" t="s">
        <v>90374</v>
      </c>
      <c r="T5757" t="s">
        <v>90375</v>
      </c>
      <c r="U5757" t="s">
        <v>90376</v>
      </c>
      <c r="V5757" t="s">
        <v>90377</v>
      </c>
      <c r="W5757" t="s">
        <v>90378</v>
      </c>
      <c r="X5757" t="s">
        <v>90379</v>
      </c>
      <c r="Y5757" t="s">
        <v>90380</v>
      </c>
      <c r="Z5757" t="s">
        <v>90381</v>
      </c>
      <c r="AA5757" t="s">
        <v>90382</v>
      </c>
    </row>
    <row r="5758" spans="1:27" x14ac:dyDescent="0.25">
      <c r="A5758" s="1">
        <v>42079</v>
      </c>
      <c r="B5758">
        <v>1</v>
      </c>
      <c r="C5758" t="s">
        <v>90383</v>
      </c>
      <c r="D5758" t="s">
        <v>90384</v>
      </c>
      <c r="E5758" t="s">
        <v>90385</v>
      </c>
      <c r="F5758" t="s">
        <v>90386</v>
      </c>
      <c r="G5758" t="s">
        <v>90387</v>
      </c>
      <c r="H5758" t="s">
        <v>90388</v>
      </c>
      <c r="I5758" t="s">
        <v>90389</v>
      </c>
      <c r="J5758" t="s">
        <v>90390</v>
      </c>
      <c r="K5758" t="s">
        <v>90391</v>
      </c>
      <c r="L5758" t="s">
        <v>90392</v>
      </c>
      <c r="M5758" t="s">
        <v>90393</v>
      </c>
      <c r="N5758" t="s">
        <v>90394</v>
      </c>
      <c r="O5758" t="s">
        <v>90395</v>
      </c>
      <c r="P5758" t="s">
        <v>90396</v>
      </c>
      <c r="Q5758" t="s">
        <v>90397</v>
      </c>
      <c r="R5758" t="s">
        <v>90398</v>
      </c>
      <c r="S5758" t="s">
        <v>90399</v>
      </c>
      <c r="T5758" t="s">
        <v>90400</v>
      </c>
      <c r="U5758" t="s">
        <v>90401</v>
      </c>
      <c r="V5758" t="s">
        <v>90402</v>
      </c>
      <c r="W5758" t="s">
        <v>90403</v>
      </c>
      <c r="X5758" t="s">
        <v>90404</v>
      </c>
      <c r="Y5758" t="s">
        <v>90405</v>
      </c>
      <c r="Z5758" t="s">
        <v>90406</v>
      </c>
      <c r="AA5758" t="s">
        <v>90407</v>
      </c>
    </row>
    <row r="5759" spans="1:27" x14ac:dyDescent="0.25">
      <c r="A5759" s="1">
        <v>42080</v>
      </c>
      <c r="B5759">
        <v>0</v>
      </c>
      <c r="C5759" t="s">
        <v>90408</v>
      </c>
      <c r="D5759" t="s">
        <v>90409</v>
      </c>
      <c r="E5759" t="s">
        <v>90410</v>
      </c>
      <c r="F5759" t="s">
        <v>90411</v>
      </c>
      <c r="G5759" t="s">
        <v>90412</v>
      </c>
      <c r="H5759" t="s">
        <v>90413</v>
      </c>
      <c r="I5759" t="s">
        <v>90414</v>
      </c>
      <c r="J5759" t="s">
        <v>90415</v>
      </c>
      <c r="K5759" t="s">
        <v>90416</v>
      </c>
      <c r="L5759" t="s">
        <v>90417</v>
      </c>
      <c r="M5759" t="s">
        <v>90418</v>
      </c>
      <c r="N5759" t="s">
        <v>90419</v>
      </c>
      <c r="O5759" t="s">
        <v>90420</v>
      </c>
      <c r="P5759" t="s">
        <v>90421</v>
      </c>
      <c r="Q5759" t="s">
        <v>90422</v>
      </c>
      <c r="R5759" t="s">
        <v>90423</v>
      </c>
      <c r="S5759" t="s">
        <v>90424</v>
      </c>
      <c r="T5759" t="s">
        <v>90425</v>
      </c>
      <c r="U5759" t="s">
        <v>90426</v>
      </c>
      <c r="V5759" t="s">
        <v>90427</v>
      </c>
      <c r="W5759" t="s">
        <v>90428</v>
      </c>
      <c r="X5759" t="s">
        <v>90429</v>
      </c>
      <c r="Y5759" t="s">
        <v>90430</v>
      </c>
      <c r="Z5759" t="s">
        <v>90431</v>
      </c>
      <c r="AA5759" t="s">
        <v>90432</v>
      </c>
    </row>
    <row r="5760" spans="1:27" x14ac:dyDescent="0.25">
      <c r="A5760" s="1">
        <v>42081</v>
      </c>
      <c r="B5760">
        <v>1</v>
      </c>
      <c r="C5760" t="s">
        <v>90433</v>
      </c>
      <c r="D5760" t="s">
        <v>90434</v>
      </c>
      <c r="E5760" t="s">
        <v>90435</v>
      </c>
      <c r="F5760" t="s">
        <v>90436</v>
      </c>
      <c r="G5760" t="s">
        <v>90437</v>
      </c>
      <c r="H5760" t="s">
        <v>90438</v>
      </c>
      <c r="I5760" t="s">
        <v>90439</v>
      </c>
      <c r="J5760" t="s">
        <v>90440</v>
      </c>
      <c r="K5760" t="s">
        <v>90441</v>
      </c>
      <c r="L5760" t="s">
        <v>90442</v>
      </c>
      <c r="M5760" t="s">
        <v>90443</v>
      </c>
      <c r="N5760" t="s">
        <v>90444</v>
      </c>
      <c r="O5760" t="s">
        <v>90445</v>
      </c>
      <c r="P5760" t="s">
        <v>90446</v>
      </c>
      <c r="Q5760" t="s">
        <v>90447</v>
      </c>
      <c r="R5760" t="s">
        <v>90448</v>
      </c>
      <c r="S5760" t="s">
        <v>90449</v>
      </c>
      <c r="T5760" t="s">
        <v>90450</v>
      </c>
      <c r="U5760" t="s">
        <v>90451</v>
      </c>
      <c r="V5760" t="s">
        <v>90452</v>
      </c>
      <c r="W5760" t="s">
        <v>90453</v>
      </c>
      <c r="X5760" t="s">
        <v>90454</v>
      </c>
      <c r="Y5760" t="s">
        <v>90455</v>
      </c>
      <c r="Z5760" t="s">
        <v>90456</v>
      </c>
      <c r="AA5760" t="s">
        <v>90457</v>
      </c>
    </row>
    <row r="5761" spans="1:27" x14ac:dyDescent="0.25">
      <c r="A5761" s="1">
        <v>42082</v>
      </c>
      <c r="B5761">
        <v>0</v>
      </c>
      <c r="C5761" t="s">
        <v>90458</v>
      </c>
      <c r="D5761" t="s">
        <v>90459</v>
      </c>
      <c r="E5761" t="s">
        <v>90460</v>
      </c>
      <c r="F5761" t="s">
        <v>90461</v>
      </c>
      <c r="G5761" t="s">
        <v>90462</v>
      </c>
      <c r="H5761" t="s">
        <v>90463</v>
      </c>
      <c r="I5761" t="s">
        <v>90464</v>
      </c>
      <c r="J5761" t="s">
        <v>90465</v>
      </c>
      <c r="K5761" t="s">
        <v>90466</v>
      </c>
      <c r="L5761" t="s">
        <v>90467</v>
      </c>
      <c r="M5761" t="s">
        <v>90468</v>
      </c>
      <c r="N5761" t="s">
        <v>90469</v>
      </c>
      <c r="O5761" t="s">
        <v>90470</v>
      </c>
      <c r="P5761" t="s">
        <v>90471</v>
      </c>
      <c r="Q5761" t="s">
        <v>90472</v>
      </c>
      <c r="R5761" t="s">
        <v>90473</v>
      </c>
      <c r="S5761" t="s">
        <v>90474</v>
      </c>
      <c r="T5761" t="s">
        <v>90475</v>
      </c>
      <c r="U5761" t="s">
        <v>90476</v>
      </c>
      <c r="V5761" t="s">
        <v>90477</v>
      </c>
      <c r="W5761" t="s">
        <v>90478</v>
      </c>
      <c r="X5761" t="s">
        <v>90479</v>
      </c>
      <c r="Y5761" t="s">
        <v>90480</v>
      </c>
      <c r="Z5761" t="s">
        <v>90481</v>
      </c>
      <c r="AA5761" t="s">
        <v>90482</v>
      </c>
    </row>
    <row r="5762" spans="1:27" x14ac:dyDescent="0.25">
      <c r="A5762" s="1">
        <v>42083</v>
      </c>
      <c r="B5762">
        <v>1</v>
      </c>
      <c r="C5762" t="s">
        <v>90483</v>
      </c>
      <c r="D5762" t="s">
        <v>90484</v>
      </c>
      <c r="E5762" t="s">
        <v>90485</v>
      </c>
      <c r="F5762" t="s">
        <v>90486</v>
      </c>
      <c r="G5762" t="s">
        <v>90487</v>
      </c>
      <c r="H5762" t="s">
        <v>90488</v>
      </c>
      <c r="I5762" t="s">
        <v>90489</v>
      </c>
      <c r="J5762" t="s">
        <v>90490</v>
      </c>
      <c r="K5762" t="s">
        <v>90491</v>
      </c>
      <c r="L5762" t="s">
        <v>90492</v>
      </c>
      <c r="M5762" t="s">
        <v>90493</v>
      </c>
      <c r="N5762" t="s">
        <v>90494</v>
      </c>
      <c r="O5762" t="s">
        <v>90495</v>
      </c>
      <c r="P5762" t="s">
        <v>90496</v>
      </c>
      <c r="Q5762" t="s">
        <v>90497</v>
      </c>
      <c r="R5762" t="s">
        <v>90498</v>
      </c>
      <c r="S5762" t="s">
        <v>90499</v>
      </c>
      <c r="T5762" t="s">
        <v>90500</v>
      </c>
      <c r="U5762" t="s">
        <v>90501</v>
      </c>
      <c r="V5762" t="s">
        <v>90502</v>
      </c>
      <c r="W5762" t="s">
        <v>90503</v>
      </c>
      <c r="X5762" t="s">
        <v>90504</v>
      </c>
      <c r="Y5762" t="s">
        <v>90505</v>
      </c>
      <c r="Z5762" t="s">
        <v>90506</v>
      </c>
      <c r="AA5762" t="s">
        <v>90507</v>
      </c>
    </row>
    <row r="5763" spans="1:27" x14ac:dyDescent="0.25">
      <c r="A5763" s="1">
        <v>42086</v>
      </c>
      <c r="B5763">
        <v>0</v>
      </c>
      <c r="C5763" t="s">
        <v>90508</v>
      </c>
      <c r="D5763" t="s">
        <v>90509</v>
      </c>
      <c r="E5763" t="s">
        <v>90510</v>
      </c>
      <c r="F5763" t="s">
        <v>90511</v>
      </c>
      <c r="G5763" t="s">
        <v>90512</v>
      </c>
      <c r="H5763" t="s">
        <v>90513</v>
      </c>
      <c r="I5763" t="s">
        <v>90514</v>
      </c>
      <c r="J5763" t="s">
        <v>90515</v>
      </c>
      <c r="K5763" t="s">
        <v>90516</v>
      </c>
      <c r="L5763" t="s">
        <v>90517</v>
      </c>
      <c r="M5763" t="s">
        <v>90518</v>
      </c>
      <c r="N5763" t="s">
        <v>90519</v>
      </c>
      <c r="O5763" t="s">
        <v>90520</v>
      </c>
      <c r="P5763" t="s">
        <v>90521</v>
      </c>
      <c r="Q5763" t="s">
        <v>90522</v>
      </c>
      <c r="R5763" t="s">
        <v>90523</v>
      </c>
      <c r="S5763" t="s">
        <v>90524</v>
      </c>
      <c r="T5763" t="s">
        <v>90525</v>
      </c>
      <c r="U5763" t="s">
        <v>90526</v>
      </c>
      <c r="V5763" t="s">
        <v>90527</v>
      </c>
      <c r="W5763" t="s">
        <v>90528</v>
      </c>
      <c r="X5763" t="s">
        <v>90529</v>
      </c>
      <c r="Y5763" t="s">
        <v>90530</v>
      </c>
      <c r="Z5763" t="s">
        <v>90531</v>
      </c>
      <c r="AA5763" t="s">
        <v>90532</v>
      </c>
    </row>
    <row r="5764" spans="1:27" x14ac:dyDescent="0.25">
      <c r="A5764" s="1">
        <v>42087</v>
      </c>
      <c r="B5764">
        <v>0</v>
      </c>
      <c r="C5764" t="s">
        <v>90533</v>
      </c>
      <c r="D5764" t="s">
        <v>90534</v>
      </c>
      <c r="E5764" t="s">
        <v>90535</v>
      </c>
      <c r="F5764" t="s">
        <v>90536</v>
      </c>
      <c r="G5764" t="s">
        <v>90537</v>
      </c>
      <c r="H5764" t="s">
        <v>90538</v>
      </c>
      <c r="I5764" t="s">
        <v>90539</v>
      </c>
      <c r="J5764" t="s">
        <v>90540</v>
      </c>
      <c r="K5764" t="s">
        <v>90541</v>
      </c>
      <c r="L5764" t="s">
        <v>90542</v>
      </c>
      <c r="M5764" t="s">
        <v>90543</v>
      </c>
      <c r="N5764" t="s">
        <v>90544</v>
      </c>
      <c r="O5764" t="s">
        <v>90545</v>
      </c>
      <c r="P5764" t="s">
        <v>90546</v>
      </c>
      <c r="Q5764" t="s">
        <v>90547</v>
      </c>
      <c r="R5764" t="s">
        <v>90548</v>
      </c>
      <c r="S5764" t="s">
        <v>90549</v>
      </c>
      <c r="T5764" t="s">
        <v>90550</v>
      </c>
      <c r="U5764" t="s">
        <v>90551</v>
      </c>
      <c r="V5764" t="s">
        <v>90552</v>
      </c>
      <c r="W5764" t="s">
        <v>90553</v>
      </c>
      <c r="X5764" t="s">
        <v>90554</v>
      </c>
      <c r="Y5764" t="s">
        <v>90555</v>
      </c>
      <c r="Z5764" t="s">
        <v>90556</v>
      </c>
      <c r="AA5764" t="s">
        <v>90557</v>
      </c>
    </row>
    <row r="5765" spans="1:27" x14ac:dyDescent="0.25">
      <c r="A5765" s="1">
        <v>42088</v>
      </c>
      <c r="B5765">
        <v>0</v>
      </c>
      <c r="C5765" t="s">
        <v>90558</v>
      </c>
      <c r="D5765" t="s">
        <v>90559</v>
      </c>
      <c r="E5765" t="s">
        <v>90560</v>
      </c>
      <c r="F5765" t="s">
        <v>90561</v>
      </c>
      <c r="G5765" t="s">
        <v>90562</v>
      </c>
      <c r="H5765" t="s">
        <v>90563</v>
      </c>
      <c r="I5765" t="s">
        <v>90564</v>
      </c>
      <c r="J5765" t="s">
        <v>90565</v>
      </c>
      <c r="K5765" t="s">
        <v>90566</v>
      </c>
      <c r="L5765" t="s">
        <v>90567</v>
      </c>
      <c r="M5765" t="s">
        <v>90568</v>
      </c>
      <c r="N5765" t="s">
        <v>90569</v>
      </c>
      <c r="O5765" t="s">
        <v>90570</v>
      </c>
      <c r="P5765" t="s">
        <v>90571</v>
      </c>
      <c r="Q5765" t="s">
        <v>90572</v>
      </c>
      <c r="R5765" t="s">
        <v>90573</v>
      </c>
      <c r="S5765" t="s">
        <v>90574</v>
      </c>
      <c r="T5765" t="s">
        <v>90575</v>
      </c>
      <c r="U5765" t="s">
        <v>90576</v>
      </c>
      <c r="V5765" t="s">
        <v>90577</v>
      </c>
      <c r="W5765" t="s">
        <v>90578</v>
      </c>
      <c r="X5765" t="s">
        <v>90579</v>
      </c>
      <c r="Y5765" t="s">
        <v>90580</v>
      </c>
      <c r="Z5765" t="s">
        <v>90581</v>
      </c>
      <c r="AA5765" t="s">
        <v>90582</v>
      </c>
    </row>
    <row r="5766" spans="1:27" x14ac:dyDescent="0.25">
      <c r="A5766" s="1">
        <v>42089</v>
      </c>
      <c r="B5766">
        <v>0</v>
      </c>
      <c r="C5766" t="s">
        <v>90583</v>
      </c>
      <c r="D5766" t="s">
        <v>90584</v>
      </c>
      <c r="E5766" t="s">
        <v>90585</v>
      </c>
      <c r="F5766" t="s">
        <v>90586</v>
      </c>
      <c r="G5766" t="s">
        <v>90587</v>
      </c>
      <c r="H5766" t="s">
        <v>90588</v>
      </c>
      <c r="I5766" t="s">
        <v>90589</v>
      </c>
      <c r="J5766" t="s">
        <v>90590</v>
      </c>
      <c r="K5766" t="s">
        <v>90591</v>
      </c>
      <c r="L5766" t="s">
        <v>90592</v>
      </c>
      <c r="M5766" t="s">
        <v>90593</v>
      </c>
      <c r="N5766" t="s">
        <v>90594</v>
      </c>
      <c r="O5766" t="s">
        <v>90595</v>
      </c>
      <c r="P5766" t="s">
        <v>90596</v>
      </c>
      <c r="Q5766" t="s">
        <v>90597</v>
      </c>
      <c r="R5766" t="s">
        <v>90598</v>
      </c>
      <c r="S5766" t="s">
        <v>90599</v>
      </c>
      <c r="T5766" t="s">
        <v>90600</v>
      </c>
      <c r="U5766" t="s">
        <v>90601</v>
      </c>
      <c r="V5766" t="s">
        <v>90602</v>
      </c>
      <c r="W5766" t="s">
        <v>90603</v>
      </c>
      <c r="X5766" t="s">
        <v>90604</v>
      </c>
      <c r="Y5766" t="s">
        <v>90605</v>
      </c>
      <c r="Z5766" t="s">
        <v>90606</v>
      </c>
      <c r="AA5766" t="s">
        <v>90607</v>
      </c>
    </row>
    <row r="5767" spans="1:27" x14ac:dyDescent="0.25">
      <c r="A5767" s="1">
        <v>42090</v>
      </c>
      <c r="B5767">
        <v>1</v>
      </c>
      <c r="C5767" t="s">
        <v>90608</v>
      </c>
      <c r="D5767" t="s">
        <v>90609</v>
      </c>
      <c r="E5767" t="s">
        <v>90610</v>
      </c>
      <c r="F5767" t="s">
        <v>90611</v>
      </c>
      <c r="G5767" t="s">
        <v>90612</v>
      </c>
      <c r="H5767" t="s">
        <v>90613</v>
      </c>
      <c r="I5767" t="s">
        <v>90614</v>
      </c>
      <c r="J5767" t="s">
        <v>90615</v>
      </c>
      <c r="K5767" t="s">
        <v>90616</v>
      </c>
      <c r="L5767" t="s">
        <v>90617</v>
      </c>
      <c r="M5767" t="s">
        <v>90618</v>
      </c>
      <c r="N5767" t="s">
        <v>90619</v>
      </c>
      <c r="O5767" t="s">
        <v>90620</v>
      </c>
      <c r="P5767" t="s">
        <v>90621</v>
      </c>
      <c r="Q5767" t="s">
        <v>90622</v>
      </c>
      <c r="R5767" t="s">
        <v>90623</v>
      </c>
      <c r="S5767" t="s">
        <v>90624</v>
      </c>
      <c r="T5767" t="s">
        <v>90625</v>
      </c>
      <c r="U5767" t="s">
        <v>90626</v>
      </c>
      <c r="V5767" t="s">
        <v>90627</v>
      </c>
      <c r="W5767" t="s">
        <v>90628</v>
      </c>
      <c r="X5767" t="s">
        <v>90629</v>
      </c>
      <c r="Y5767" t="s">
        <v>90630</v>
      </c>
      <c r="Z5767" t="s">
        <v>90631</v>
      </c>
      <c r="AA5767" t="s">
        <v>90632</v>
      </c>
    </row>
    <row r="5768" spans="1:27" x14ac:dyDescent="0.25">
      <c r="A5768" s="1">
        <v>42093</v>
      </c>
      <c r="B5768">
        <v>1</v>
      </c>
      <c r="C5768" t="s">
        <v>90633</v>
      </c>
      <c r="D5768" t="s">
        <v>90634</v>
      </c>
      <c r="E5768" t="s">
        <v>90635</v>
      </c>
      <c r="F5768" t="s">
        <v>90636</v>
      </c>
      <c r="G5768" t="s">
        <v>90637</v>
      </c>
      <c r="H5768" t="s">
        <v>90638</v>
      </c>
      <c r="I5768" t="s">
        <v>90639</v>
      </c>
      <c r="J5768" t="s">
        <v>90640</v>
      </c>
      <c r="K5768" t="s">
        <v>90641</v>
      </c>
      <c r="L5768" t="s">
        <v>90642</v>
      </c>
      <c r="M5768" t="s">
        <v>90643</v>
      </c>
      <c r="N5768" t="s">
        <v>90644</v>
      </c>
      <c r="O5768" t="s">
        <v>90645</v>
      </c>
      <c r="P5768" t="s">
        <v>90646</v>
      </c>
      <c r="Q5768" t="s">
        <v>90647</v>
      </c>
      <c r="R5768" t="s">
        <v>90648</v>
      </c>
      <c r="S5768" t="s">
        <v>90649</v>
      </c>
      <c r="T5768" t="s">
        <v>90650</v>
      </c>
      <c r="U5768" t="s">
        <v>90651</v>
      </c>
      <c r="V5768" t="s">
        <v>90652</v>
      </c>
      <c r="W5768" t="s">
        <v>90653</v>
      </c>
      <c r="X5768" t="s">
        <v>90654</v>
      </c>
      <c r="Y5768" t="s">
        <v>90655</v>
      </c>
      <c r="Z5768" t="s">
        <v>90656</v>
      </c>
      <c r="AA5768" t="s">
        <v>90657</v>
      </c>
    </row>
    <row r="5769" spans="1:27" x14ac:dyDescent="0.25">
      <c r="A5769" s="1">
        <v>42094</v>
      </c>
      <c r="B5769">
        <v>0</v>
      </c>
      <c r="C5769" t="s">
        <v>90658</v>
      </c>
      <c r="D5769" t="s">
        <v>90659</v>
      </c>
      <c r="E5769" t="s">
        <v>90660</v>
      </c>
      <c r="F5769" t="s">
        <v>90661</v>
      </c>
      <c r="G5769" t="s">
        <v>90662</v>
      </c>
      <c r="H5769" t="s">
        <v>90663</v>
      </c>
      <c r="I5769" t="s">
        <v>90664</v>
      </c>
      <c r="J5769" t="s">
        <v>90665</v>
      </c>
      <c r="K5769" t="s">
        <v>90666</v>
      </c>
      <c r="L5769" t="s">
        <v>90667</v>
      </c>
      <c r="M5769" t="s">
        <v>90668</v>
      </c>
      <c r="N5769" t="s">
        <v>90669</v>
      </c>
      <c r="O5769" t="s">
        <v>90670</v>
      </c>
      <c r="P5769" t="s">
        <v>90671</v>
      </c>
      <c r="Q5769" t="s">
        <v>90672</v>
      </c>
      <c r="R5769" t="s">
        <v>90673</v>
      </c>
      <c r="S5769" t="s">
        <v>90674</v>
      </c>
      <c r="T5769" t="s">
        <v>90675</v>
      </c>
      <c r="U5769" t="s">
        <v>90676</v>
      </c>
      <c r="V5769" t="s">
        <v>90677</v>
      </c>
      <c r="W5769" t="s">
        <v>90678</v>
      </c>
      <c r="X5769" t="s">
        <v>90679</v>
      </c>
      <c r="Y5769" t="s">
        <v>90680</v>
      </c>
      <c r="Z5769" t="s">
        <v>90681</v>
      </c>
      <c r="AA5769" t="s">
        <v>90682</v>
      </c>
    </row>
    <row r="5770" spans="1:27" x14ac:dyDescent="0.25">
      <c r="A5770" s="1">
        <v>42095</v>
      </c>
      <c r="B5770">
        <v>0</v>
      </c>
      <c r="C5770" t="s">
        <v>90683</v>
      </c>
      <c r="D5770" t="s">
        <v>90684</v>
      </c>
      <c r="E5770" t="s">
        <v>90685</v>
      </c>
      <c r="F5770" t="s">
        <v>90686</v>
      </c>
      <c r="G5770" t="s">
        <v>90687</v>
      </c>
      <c r="H5770" t="s">
        <v>90688</v>
      </c>
      <c r="I5770" t="s">
        <v>90689</v>
      </c>
      <c r="J5770" t="s">
        <v>90690</v>
      </c>
      <c r="K5770" t="s">
        <v>90691</v>
      </c>
      <c r="L5770" t="s">
        <v>90692</v>
      </c>
      <c r="M5770" t="s">
        <v>90693</v>
      </c>
      <c r="N5770" t="s">
        <v>90694</v>
      </c>
      <c r="O5770" t="s">
        <v>90695</v>
      </c>
      <c r="P5770" t="s">
        <v>90696</v>
      </c>
      <c r="Q5770" t="s">
        <v>90697</v>
      </c>
      <c r="R5770" t="s">
        <v>90698</v>
      </c>
      <c r="S5770" t="s">
        <v>90699</v>
      </c>
      <c r="T5770" t="s">
        <v>90700</v>
      </c>
      <c r="U5770" t="s">
        <v>90701</v>
      </c>
      <c r="V5770" t="s">
        <v>90702</v>
      </c>
      <c r="W5770" t="s">
        <v>90703</v>
      </c>
      <c r="X5770" t="s">
        <v>90704</v>
      </c>
      <c r="Y5770" t="s">
        <v>90705</v>
      </c>
      <c r="Z5770" t="s">
        <v>90706</v>
      </c>
      <c r="AA5770" t="s">
        <v>90707</v>
      </c>
    </row>
    <row r="5771" spans="1:27" x14ac:dyDescent="0.25">
      <c r="A5771" s="1">
        <v>42096</v>
      </c>
      <c r="B5771">
        <v>1</v>
      </c>
      <c r="C5771" t="s">
        <v>90708</v>
      </c>
      <c r="D5771" t="s">
        <v>90709</v>
      </c>
      <c r="E5771" t="s">
        <v>90710</v>
      </c>
      <c r="F5771" t="s">
        <v>90711</v>
      </c>
      <c r="G5771" t="s">
        <v>90712</v>
      </c>
      <c r="H5771" t="s">
        <v>90713</v>
      </c>
      <c r="I5771" t="s">
        <v>90714</v>
      </c>
      <c r="J5771" t="s">
        <v>90715</v>
      </c>
      <c r="K5771" t="s">
        <v>90716</v>
      </c>
      <c r="L5771" t="s">
        <v>90717</v>
      </c>
      <c r="M5771" t="s">
        <v>90718</v>
      </c>
      <c r="N5771" t="s">
        <v>90719</v>
      </c>
      <c r="O5771" t="s">
        <v>90720</v>
      </c>
      <c r="P5771" t="s">
        <v>90721</v>
      </c>
      <c r="Q5771" t="s">
        <v>90722</v>
      </c>
      <c r="R5771" t="s">
        <v>90723</v>
      </c>
      <c r="S5771" t="s">
        <v>90724</v>
      </c>
      <c r="T5771" t="s">
        <v>90725</v>
      </c>
      <c r="U5771" t="s">
        <v>90726</v>
      </c>
      <c r="V5771" t="s">
        <v>90727</v>
      </c>
      <c r="W5771" t="s">
        <v>90728</v>
      </c>
      <c r="X5771" t="s">
        <v>90729</v>
      </c>
      <c r="Y5771" t="s">
        <v>90730</v>
      </c>
      <c r="Z5771" t="s">
        <v>90731</v>
      </c>
      <c r="AA5771" t="s">
        <v>90732</v>
      </c>
    </row>
    <row r="5772" spans="1:27" x14ac:dyDescent="0.25">
      <c r="A5772" s="1">
        <v>42100</v>
      </c>
      <c r="B5772">
        <v>1</v>
      </c>
      <c r="C5772" t="s">
        <v>90733</v>
      </c>
      <c r="D5772" t="s">
        <v>90734</v>
      </c>
      <c r="E5772" t="s">
        <v>90735</v>
      </c>
      <c r="F5772" t="s">
        <v>90736</v>
      </c>
      <c r="G5772" t="s">
        <v>90737</v>
      </c>
      <c r="H5772" t="s">
        <v>90738</v>
      </c>
      <c r="I5772" t="s">
        <v>90739</v>
      </c>
      <c r="J5772" t="s">
        <v>90740</v>
      </c>
      <c r="K5772" t="s">
        <v>90741</v>
      </c>
      <c r="L5772" t="s">
        <v>90742</v>
      </c>
      <c r="M5772" t="s">
        <v>90743</v>
      </c>
      <c r="N5772" t="s">
        <v>90744</v>
      </c>
      <c r="O5772" t="s">
        <v>90745</v>
      </c>
      <c r="P5772" t="s">
        <v>90746</v>
      </c>
      <c r="Q5772" t="s">
        <v>90747</v>
      </c>
      <c r="R5772" t="s">
        <v>90748</v>
      </c>
      <c r="S5772" t="s">
        <v>90749</v>
      </c>
      <c r="T5772" t="s">
        <v>90750</v>
      </c>
      <c r="U5772" t="s">
        <v>90751</v>
      </c>
      <c r="V5772" t="s">
        <v>90752</v>
      </c>
      <c r="W5772" t="s">
        <v>90753</v>
      </c>
      <c r="X5772" t="s">
        <v>90754</v>
      </c>
      <c r="Y5772" t="s">
        <v>90755</v>
      </c>
      <c r="Z5772" t="s">
        <v>90756</v>
      </c>
      <c r="AA5772" t="s">
        <v>90757</v>
      </c>
    </row>
    <row r="5773" spans="1:27" x14ac:dyDescent="0.25">
      <c r="A5773" s="1">
        <v>42101</v>
      </c>
      <c r="B5773">
        <v>0</v>
      </c>
      <c r="C5773" t="s">
        <v>90758</v>
      </c>
      <c r="D5773" t="s">
        <v>90759</v>
      </c>
      <c r="E5773" t="s">
        <v>90760</v>
      </c>
      <c r="F5773" t="s">
        <v>90761</v>
      </c>
      <c r="G5773" t="s">
        <v>90762</v>
      </c>
      <c r="H5773" t="s">
        <v>90763</v>
      </c>
      <c r="I5773" t="s">
        <v>90764</v>
      </c>
      <c r="J5773" t="s">
        <v>90765</v>
      </c>
      <c r="K5773" t="s">
        <v>90766</v>
      </c>
      <c r="L5773" t="s">
        <v>90767</v>
      </c>
      <c r="M5773" t="s">
        <v>90768</v>
      </c>
      <c r="N5773" t="s">
        <v>90769</v>
      </c>
      <c r="O5773" t="s">
        <v>90770</v>
      </c>
      <c r="P5773" t="s">
        <v>90771</v>
      </c>
      <c r="Q5773" t="s">
        <v>90772</v>
      </c>
      <c r="R5773" t="s">
        <v>90773</v>
      </c>
      <c r="S5773" t="s">
        <v>90774</v>
      </c>
      <c r="T5773" t="s">
        <v>90775</v>
      </c>
      <c r="U5773" t="s">
        <v>90776</v>
      </c>
      <c r="V5773" t="s">
        <v>90777</v>
      </c>
      <c r="W5773" t="s">
        <v>90778</v>
      </c>
      <c r="X5773" t="s">
        <v>90779</v>
      </c>
      <c r="Y5773" t="s">
        <v>90780</v>
      </c>
      <c r="Z5773" t="s">
        <v>90781</v>
      </c>
      <c r="AA5773" t="s">
        <v>90782</v>
      </c>
    </row>
    <row r="5774" spans="1:27" x14ac:dyDescent="0.25">
      <c r="A5774" s="1">
        <v>42102</v>
      </c>
      <c r="B5774">
        <v>1</v>
      </c>
      <c r="C5774" t="s">
        <v>90783</v>
      </c>
      <c r="D5774" t="s">
        <v>90784</v>
      </c>
      <c r="E5774" t="s">
        <v>90785</v>
      </c>
      <c r="F5774" t="s">
        <v>90786</v>
      </c>
      <c r="G5774" t="s">
        <v>90787</v>
      </c>
      <c r="H5774" t="s">
        <v>90788</v>
      </c>
      <c r="I5774" t="s">
        <v>90789</v>
      </c>
      <c r="J5774" t="s">
        <v>90790</v>
      </c>
      <c r="K5774" t="s">
        <v>90791</v>
      </c>
      <c r="L5774" t="s">
        <v>90792</v>
      </c>
      <c r="M5774" t="s">
        <v>90793</v>
      </c>
      <c r="N5774" t="s">
        <v>90794</v>
      </c>
      <c r="O5774" t="s">
        <v>90795</v>
      </c>
      <c r="P5774" t="s">
        <v>90796</v>
      </c>
      <c r="Q5774" t="s">
        <v>90797</v>
      </c>
      <c r="R5774" t="s">
        <v>90798</v>
      </c>
      <c r="S5774" t="s">
        <v>90799</v>
      </c>
      <c r="T5774" t="s">
        <v>90800</v>
      </c>
      <c r="U5774" t="s">
        <v>90801</v>
      </c>
      <c r="V5774" t="s">
        <v>90802</v>
      </c>
      <c r="W5774" t="s">
        <v>90803</v>
      </c>
      <c r="X5774" t="s">
        <v>90804</v>
      </c>
      <c r="Y5774" t="s">
        <v>90805</v>
      </c>
      <c r="Z5774" t="s">
        <v>90806</v>
      </c>
      <c r="AA5774" t="s">
        <v>90807</v>
      </c>
    </row>
    <row r="5775" spans="1:27" x14ac:dyDescent="0.25">
      <c r="A5775" s="1">
        <v>42103</v>
      </c>
      <c r="B5775">
        <v>1</v>
      </c>
      <c r="C5775" t="s">
        <v>90808</v>
      </c>
      <c r="D5775" t="s">
        <v>90809</v>
      </c>
      <c r="E5775" t="s">
        <v>90810</v>
      </c>
      <c r="F5775" t="s">
        <v>90811</v>
      </c>
      <c r="G5775" t="s">
        <v>90812</v>
      </c>
      <c r="H5775" t="s">
        <v>90813</v>
      </c>
      <c r="I5775" t="s">
        <v>90814</v>
      </c>
      <c r="J5775" t="s">
        <v>90815</v>
      </c>
      <c r="K5775" t="s">
        <v>90816</v>
      </c>
      <c r="L5775" t="s">
        <v>90817</v>
      </c>
      <c r="M5775" t="s">
        <v>90818</v>
      </c>
      <c r="N5775" t="s">
        <v>90819</v>
      </c>
      <c r="O5775" t="s">
        <v>90820</v>
      </c>
      <c r="P5775" t="s">
        <v>90821</v>
      </c>
      <c r="Q5775" t="s">
        <v>90822</v>
      </c>
      <c r="R5775" t="s">
        <v>90823</v>
      </c>
      <c r="S5775" t="s">
        <v>90824</v>
      </c>
      <c r="T5775" t="s">
        <v>90825</v>
      </c>
      <c r="U5775" t="s">
        <v>90826</v>
      </c>
      <c r="V5775" t="s">
        <v>90827</v>
      </c>
      <c r="W5775" t="s">
        <v>90828</v>
      </c>
      <c r="X5775" t="s">
        <v>90829</v>
      </c>
      <c r="Y5775" t="s">
        <v>90830</v>
      </c>
      <c r="Z5775" t="s">
        <v>90831</v>
      </c>
      <c r="AA5775" t="s">
        <v>90832</v>
      </c>
    </row>
    <row r="5776" spans="1:27" x14ac:dyDescent="0.25">
      <c r="A5776" s="1">
        <v>42104</v>
      </c>
      <c r="B5776">
        <v>1</v>
      </c>
      <c r="C5776" t="s">
        <v>90833</v>
      </c>
      <c r="D5776" t="s">
        <v>90834</v>
      </c>
      <c r="E5776" t="s">
        <v>90835</v>
      </c>
      <c r="F5776" t="s">
        <v>90836</v>
      </c>
      <c r="G5776" t="s">
        <v>90837</v>
      </c>
      <c r="H5776" t="s">
        <v>90838</v>
      </c>
      <c r="I5776" t="s">
        <v>90839</v>
      </c>
      <c r="J5776" t="s">
        <v>90840</v>
      </c>
      <c r="K5776" t="s">
        <v>90841</v>
      </c>
      <c r="L5776" t="s">
        <v>90842</v>
      </c>
      <c r="M5776" t="s">
        <v>90843</v>
      </c>
      <c r="N5776" t="s">
        <v>90844</v>
      </c>
      <c r="O5776" t="s">
        <v>90845</v>
      </c>
      <c r="P5776" t="s">
        <v>90846</v>
      </c>
      <c r="Q5776" t="s">
        <v>90847</v>
      </c>
      <c r="R5776" t="s">
        <v>90848</v>
      </c>
      <c r="S5776" t="s">
        <v>90849</v>
      </c>
      <c r="T5776" t="s">
        <v>90850</v>
      </c>
      <c r="U5776" t="s">
        <v>90851</v>
      </c>
      <c r="V5776" t="s">
        <v>90852</v>
      </c>
      <c r="W5776" t="s">
        <v>90853</v>
      </c>
      <c r="X5776" t="s">
        <v>90854</v>
      </c>
      <c r="Y5776" t="s">
        <v>90855</v>
      </c>
      <c r="Z5776" t="s">
        <v>90856</v>
      </c>
      <c r="AA5776" t="s">
        <v>90857</v>
      </c>
    </row>
    <row r="5777" spans="1:27" x14ac:dyDescent="0.25">
      <c r="A5777" s="1">
        <v>42107</v>
      </c>
      <c r="B5777">
        <v>0</v>
      </c>
      <c r="C5777" t="s">
        <v>90858</v>
      </c>
      <c r="D5777" t="s">
        <v>90859</v>
      </c>
      <c r="E5777" t="s">
        <v>90860</v>
      </c>
      <c r="F5777" t="s">
        <v>90861</v>
      </c>
      <c r="G5777" t="s">
        <v>90862</v>
      </c>
      <c r="H5777" t="s">
        <v>90863</v>
      </c>
      <c r="I5777" t="s">
        <v>90864</v>
      </c>
      <c r="J5777" t="s">
        <v>90865</v>
      </c>
      <c r="K5777" t="s">
        <v>90866</v>
      </c>
      <c r="L5777" t="s">
        <v>90867</v>
      </c>
      <c r="M5777" t="s">
        <v>90868</v>
      </c>
      <c r="N5777" t="s">
        <v>90869</v>
      </c>
      <c r="O5777" t="s">
        <v>90870</v>
      </c>
      <c r="P5777" t="s">
        <v>90871</v>
      </c>
      <c r="Q5777" t="s">
        <v>90872</v>
      </c>
      <c r="R5777" t="s">
        <v>90873</v>
      </c>
      <c r="S5777" t="s">
        <v>90874</v>
      </c>
      <c r="T5777" t="s">
        <v>90875</v>
      </c>
      <c r="U5777" t="s">
        <v>90876</v>
      </c>
      <c r="V5777" t="s">
        <v>90877</v>
      </c>
      <c r="W5777" t="s">
        <v>90878</v>
      </c>
      <c r="X5777" t="s">
        <v>90879</v>
      </c>
      <c r="Y5777" t="s">
        <v>90880</v>
      </c>
      <c r="Z5777" t="s">
        <v>90881</v>
      </c>
      <c r="AA5777" t="s">
        <v>90882</v>
      </c>
    </row>
    <row r="5778" spans="1:27" x14ac:dyDescent="0.25">
      <c r="A5778" s="1">
        <v>42108</v>
      </c>
      <c r="B5778">
        <v>1</v>
      </c>
      <c r="C5778" t="s">
        <v>90883</v>
      </c>
      <c r="D5778" t="s">
        <v>90884</v>
      </c>
      <c r="E5778" t="s">
        <v>90885</v>
      </c>
      <c r="F5778" t="s">
        <v>90886</v>
      </c>
      <c r="G5778" t="s">
        <v>90887</v>
      </c>
      <c r="H5778" t="s">
        <v>90888</v>
      </c>
      <c r="I5778" t="s">
        <v>90889</v>
      </c>
      <c r="J5778" t="s">
        <v>90890</v>
      </c>
      <c r="K5778" t="s">
        <v>90891</v>
      </c>
      <c r="L5778" t="s">
        <v>90892</v>
      </c>
      <c r="M5778" t="s">
        <v>90893</v>
      </c>
      <c r="N5778" t="s">
        <v>90894</v>
      </c>
      <c r="O5778" t="s">
        <v>90895</v>
      </c>
      <c r="P5778" t="s">
        <v>90896</v>
      </c>
      <c r="Q5778" t="s">
        <v>90897</v>
      </c>
      <c r="R5778" t="s">
        <v>90898</v>
      </c>
      <c r="S5778" t="s">
        <v>90899</v>
      </c>
      <c r="T5778" t="s">
        <v>90900</v>
      </c>
      <c r="U5778" t="s">
        <v>90901</v>
      </c>
      <c r="V5778" t="s">
        <v>90902</v>
      </c>
      <c r="W5778" t="s">
        <v>90903</v>
      </c>
      <c r="X5778" t="s">
        <v>90904</v>
      </c>
      <c r="Y5778" t="s">
        <v>90905</v>
      </c>
      <c r="Z5778" t="s">
        <v>90906</v>
      </c>
      <c r="AA5778" t="s">
        <v>90907</v>
      </c>
    </row>
    <row r="5779" spans="1:27" x14ac:dyDescent="0.25">
      <c r="A5779" s="1">
        <v>42109</v>
      </c>
      <c r="B5779">
        <v>1</v>
      </c>
      <c r="C5779" t="s">
        <v>90908</v>
      </c>
      <c r="D5779" t="s">
        <v>90909</v>
      </c>
      <c r="E5779" t="s">
        <v>90910</v>
      </c>
      <c r="F5779" t="s">
        <v>90911</v>
      </c>
      <c r="G5779" t="s">
        <v>90912</v>
      </c>
      <c r="H5779" t="s">
        <v>90913</v>
      </c>
      <c r="I5779" t="s">
        <v>90914</v>
      </c>
      <c r="J5779" t="s">
        <v>90915</v>
      </c>
      <c r="K5779" t="s">
        <v>90916</v>
      </c>
      <c r="L5779" t="s">
        <v>90917</v>
      </c>
      <c r="M5779" t="s">
        <v>90918</v>
      </c>
      <c r="N5779" t="s">
        <v>90919</v>
      </c>
      <c r="O5779" t="s">
        <v>90920</v>
      </c>
      <c r="P5779" t="s">
        <v>90921</v>
      </c>
      <c r="Q5779" t="s">
        <v>90922</v>
      </c>
      <c r="R5779" t="s">
        <v>90923</v>
      </c>
      <c r="S5779" t="s">
        <v>90924</v>
      </c>
      <c r="T5779" t="s">
        <v>90925</v>
      </c>
      <c r="U5779" t="s">
        <v>90926</v>
      </c>
      <c r="V5779" t="s">
        <v>90927</v>
      </c>
      <c r="W5779" t="s">
        <v>90928</v>
      </c>
      <c r="X5779" t="s">
        <v>90929</v>
      </c>
      <c r="Y5779" t="s">
        <v>90930</v>
      </c>
      <c r="Z5779" t="s">
        <v>90931</v>
      </c>
      <c r="AA5779" t="s">
        <v>90932</v>
      </c>
    </row>
    <row r="5780" spans="1:27" x14ac:dyDescent="0.25">
      <c r="A5780" s="1">
        <v>42110</v>
      </c>
      <c r="B5780">
        <v>0</v>
      </c>
      <c r="C5780" t="s">
        <v>90933</v>
      </c>
      <c r="D5780" t="s">
        <v>90934</v>
      </c>
      <c r="E5780" t="s">
        <v>90935</v>
      </c>
      <c r="F5780" t="s">
        <v>90936</v>
      </c>
      <c r="G5780" t="s">
        <v>90937</v>
      </c>
      <c r="H5780" t="s">
        <v>90938</v>
      </c>
      <c r="I5780" t="s">
        <v>90939</v>
      </c>
      <c r="J5780" t="s">
        <v>90940</v>
      </c>
      <c r="K5780" t="s">
        <v>90941</v>
      </c>
      <c r="L5780" t="s">
        <v>90942</v>
      </c>
      <c r="M5780" t="s">
        <v>90943</v>
      </c>
      <c r="N5780" t="s">
        <v>90944</v>
      </c>
      <c r="O5780" t="s">
        <v>90945</v>
      </c>
      <c r="P5780" t="s">
        <v>90946</v>
      </c>
      <c r="Q5780" t="s">
        <v>90947</v>
      </c>
      <c r="R5780" t="s">
        <v>90948</v>
      </c>
      <c r="S5780" t="s">
        <v>90949</v>
      </c>
      <c r="T5780" t="s">
        <v>90950</v>
      </c>
      <c r="U5780" t="s">
        <v>90951</v>
      </c>
      <c r="V5780" t="s">
        <v>90952</v>
      </c>
      <c r="W5780" t="s">
        <v>90953</v>
      </c>
      <c r="X5780" t="s">
        <v>90954</v>
      </c>
      <c r="Y5780" t="s">
        <v>90955</v>
      </c>
      <c r="Z5780" t="s">
        <v>90956</v>
      </c>
      <c r="AA5780" t="s">
        <v>90957</v>
      </c>
    </row>
    <row r="5781" spans="1:27" x14ac:dyDescent="0.25">
      <c r="A5781" s="1">
        <v>42111</v>
      </c>
      <c r="B5781">
        <v>0</v>
      </c>
      <c r="C5781" t="s">
        <v>90958</v>
      </c>
      <c r="D5781" t="s">
        <v>90959</v>
      </c>
      <c r="E5781" t="s">
        <v>90960</v>
      </c>
      <c r="F5781" t="s">
        <v>90961</v>
      </c>
      <c r="G5781" t="s">
        <v>90962</v>
      </c>
      <c r="H5781" t="s">
        <v>90963</v>
      </c>
      <c r="I5781" t="s">
        <v>90964</v>
      </c>
      <c r="J5781" t="s">
        <v>90965</v>
      </c>
      <c r="K5781" t="s">
        <v>90966</v>
      </c>
      <c r="L5781" t="s">
        <v>90967</v>
      </c>
      <c r="M5781" t="s">
        <v>90968</v>
      </c>
      <c r="N5781" t="s">
        <v>90969</v>
      </c>
      <c r="O5781" t="s">
        <v>90970</v>
      </c>
      <c r="P5781" t="s">
        <v>90971</v>
      </c>
      <c r="Q5781" t="s">
        <v>90972</v>
      </c>
      <c r="R5781" t="s">
        <v>90973</v>
      </c>
      <c r="S5781" t="s">
        <v>90974</v>
      </c>
      <c r="T5781" t="s">
        <v>90975</v>
      </c>
      <c r="U5781" t="s">
        <v>90976</v>
      </c>
      <c r="V5781" t="s">
        <v>90977</v>
      </c>
      <c r="W5781" t="s">
        <v>90978</v>
      </c>
      <c r="X5781" t="s">
        <v>90979</v>
      </c>
      <c r="Y5781" t="s">
        <v>90980</v>
      </c>
      <c r="Z5781" t="s">
        <v>90981</v>
      </c>
      <c r="AA5781" t="s">
        <v>90982</v>
      </c>
    </row>
    <row r="5782" spans="1:27" x14ac:dyDescent="0.25">
      <c r="A5782" s="1">
        <v>42114</v>
      </c>
      <c r="B5782">
        <v>1</v>
      </c>
      <c r="C5782" t="s">
        <v>90983</v>
      </c>
      <c r="D5782" t="s">
        <v>90984</v>
      </c>
      <c r="E5782" t="s">
        <v>90985</v>
      </c>
      <c r="F5782" t="s">
        <v>90986</v>
      </c>
      <c r="G5782" t="s">
        <v>90987</v>
      </c>
      <c r="H5782" t="s">
        <v>90988</v>
      </c>
      <c r="I5782" t="s">
        <v>90989</v>
      </c>
      <c r="J5782" t="s">
        <v>90990</v>
      </c>
      <c r="K5782" t="s">
        <v>90991</v>
      </c>
      <c r="L5782" t="s">
        <v>90992</v>
      </c>
      <c r="M5782" t="s">
        <v>90993</v>
      </c>
      <c r="N5782" t="s">
        <v>90994</v>
      </c>
      <c r="O5782" t="s">
        <v>90995</v>
      </c>
      <c r="P5782" t="s">
        <v>90996</v>
      </c>
      <c r="Q5782" t="s">
        <v>90997</v>
      </c>
      <c r="R5782" t="s">
        <v>90998</v>
      </c>
      <c r="S5782" t="s">
        <v>90999</v>
      </c>
      <c r="T5782" t="s">
        <v>91000</v>
      </c>
      <c r="U5782" t="s">
        <v>91001</v>
      </c>
      <c r="V5782" t="s">
        <v>91002</v>
      </c>
      <c r="W5782" t="s">
        <v>91003</v>
      </c>
      <c r="X5782" t="s">
        <v>91004</v>
      </c>
      <c r="Y5782" t="s">
        <v>91005</v>
      </c>
      <c r="Z5782" t="s">
        <v>91006</v>
      </c>
      <c r="AA5782" t="s">
        <v>91007</v>
      </c>
    </row>
    <row r="5783" spans="1:27" x14ac:dyDescent="0.25">
      <c r="A5783" s="1">
        <v>42115</v>
      </c>
      <c r="B5783">
        <v>0</v>
      </c>
      <c r="C5783" t="s">
        <v>91008</v>
      </c>
      <c r="D5783" t="s">
        <v>91009</v>
      </c>
      <c r="E5783" t="s">
        <v>91010</v>
      </c>
      <c r="F5783" t="s">
        <v>91011</v>
      </c>
      <c r="G5783" t="s">
        <v>91012</v>
      </c>
      <c r="H5783" t="s">
        <v>91013</v>
      </c>
      <c r="I5783" t="s">
        <v>91014</v>
      </c>
      <c r="J5783" t="s">
        <v>91015</v>
      </c>
      <c r="K5783" t="s">
        <v>91016</v>
      </c>
      <c r="L5783" t="s">
        <v>91017</v>
      </c>
      <c r="M5783" t="s">
        <v>91018</v>
      </c>
      <c r="N5783" t="s">
        <v>91019</v>
      </c>
      <c r="O5783" t="s">
        <v>91020</v>
      </c>
      <c r="P5783" t="s">
        <v>91021</v>
      </c>
      <c r="Q5783" t="s">
        <v>91022</v>
      </c>
      <c r="R5783" t="s">
        <v>91023</v>
      </c>
      <c r="S5783" t="s">
        <v>91024</v>
      </c>
      <c r="T5783" t="s">
        <v>91025</v>
      </c>
      <c r="U5783" t="s">
        <v>91026</v>
      </c>
      <c r="V5783" t="s">
        <v>91027</v>
      </c>
      <c r="W5783" t="s">
        <v>91028</v>
      </c>
      <c r="X5783" t="s">
        <v>91029</v>
      </c>
      <c r="Y5783" t="s">
        <v>91030</v>
      </c>
      <c r="Z5783" t="s">
        <v>91031</v>
      </c>
      <c r="AA5783" t="s">
        <v>91032</v>
      </c>
    </row>
    <row r="5784" spans="1:27" x14ac:dyDescent="0.25">
      <c r="A5784" s="1">
        <v>42116</v>
      </c>
      <c r="B5784">
        <v>1</v>
      </c>
      <c r="C5784" t="s">
        <v>91033</v>
      </c>
      <c r="D5784" t="s">
        <v>91034</v>
      </c>
      <c r="E5784" t="s">
        <v>91035</v>
      </c>
      <c r="F5784" t="s">
        <v>91036</v>
      </c>
      <c r="G5784" t="s">
        <v>91037</v>
      </c>
      <c r="H5784" t="s">
        <v>91038</v>
      </c>
      <c r="I5784" t="s">
        <v>91039</v>
      </c>
      <c r="J5784" t="s">
        <v>91040</v>
      </c>
      <c r="K5784" t="s">
        <v>91041</v>
      </c>
      <c r="L5784" t="s">
        <v>91042</v>
      </c>
      <c r="M5784" t="s">
        <v>91043</v>
      </c>
      <c r="N5784" t="s">
        <v>91044</v>
      </c>
      <c r="O5784" t="s">
        <v>91045</v>
      </c>
      <c r="P5784" t="s">
        <v>91046</v>
      </c>
      <c r="Q5784" t="s">
        <v>91047</v>
      </c>
      <c r="R5784" t="s">
        <v>91048</v>
      </c>
      <c r="S5784" t="s">
        <v>91049</v>
      </c>
      <c r="T5784" t="s">
        <v>91050</v>
      </c>
      <c r="U5784" t="s">
        <v>91051</v>
      </c>
      <c r="V5784" t="s">
        <v>91052</v>
      </c>
      <c r="W5784" t="s">
        <v>91053</v>
      </c>
      <c r="X5784" t="s">
        <v>91054</v>
      </c>
      <c r="Y5784" t="s">
        <v>91055</v>
      </c>
      <c r="Z5784" t="s">
        <v>91056</v>
      </c>
      <c r="AA5784" t="s">
        <v>91057</v>
      </c>
    </row>
    <row r="5785" spans="1:27" x14ac:dyDescent="0.25">
      <c r="A5785" s="1">
        <v>42117</v>
      </c>
      <c r="B5785">
        <v>1</v>
      </c>
      <c r="C5785" t="s">
        <v>91058</v>
      </c>
      <c r="D5785" t="s">
        <v>91059</v>
      </c>
      <c r="E5785" t="s">
        <v>91060</v>
      </c>
      <c r="F5785" t="s">
        <v>91061</v>
      </c>
      <c r="G5785" t="s">
        <v>91062</v>
      </c>
      <c r="H5785" t="s">
        <v>91063</v>
      </c>
      <c r="I5785" t="s">
        <v>91064</v>
      </c>
      <c r="J5785" t="s">
        <v>91065</v>
      </c>
      <c r="K5785" t="s">
        <v>91066</v>
      </c>
      <c r="L5785" t="s">
        <v>91067</v>
      </c>
      <c r="M5785" t="s">
        <v>91068</v>
      </c>
      <c r="N5785" t="s">
        <v>91069</v>
      </c>
      <c r="O5785" t="s">
        <v>91070</v>
      </c>
      <c r="P5785" t="s">
        <v>91071</v>
      </c>
      <c r="Q5785" t="s">
        <v>91072</v>
      </c>
      <c r="R5785" t="s">
        <v>91073</v>
      </c>
      <c r="S5785" t="s">
        <v>91074</v>
      </c>
      <c r="T5785" t="s">
        <v>91075</v>
      </c>
      <c r="U5785" t="s">
        <v>91076</v>
      </c>
      <c r="V5785" t="s">
        <v>91077</v>
      </c>
      <c r="W5785" t="s">
        <v>91078</v>
      </c>
      <c r="X5785" t="s">
        <v>91079</v>
      </c>
      <c r="Y5785" t="s">
        <v>91080</v>
      </c>
      <c r="Z5785" t="s">
        <v>91081</v>
      </c>
      <c r="AA5785" t="s">
        <v>91082</v>
      </c>
    </row>
    <row r="5786" spans="1:27" x14ac:dyDescent="0.25">
      <c r="A5786" s="1">
        <v>42118</v>
      </c>
      <c r="B5786">
        <v>1</v>
      </c>
      <c r="C5786" t="s">
        <v>91083</v>
      </c>
      <c r="D5786" t="s">
        <v>91084</v>
      </c>
      <c r="E5786" t="s">
        <v>91085</v>
      </c>
      <c r="F5786" t="s">
        <v>91086</v>
      </c>
      <c r="G5786" t="s">
        <v>91087</v>
      </c>
      <c r="H5786" t="s">
        <v>91088</v>
      </c>
      <c r="I5786" t="s">
        <v>91089</v>
      </c>
      <c r="J5786" t="s">
        <v>91090</v>
      </c>
      <c r="K5786" t="s">
        <v>91091</v>
      </c>
      <c r="L5786" t="s">
        <v>91092</v>
      </c>
      <c r="M5786" t="s">
        <v>91093</v>
      </c>
      <c r="N5786" t="s">
        <v>91094</v>
      </c>
      <c r="O5786" t="s">
        <v>91095</v>
      </c>
      <c r="P5786" t="s">
        <v>91096</v>
      </c>
      <c r="Q5786" t="s">
        <v>91097</v>
      </c>
      <c r="R5786" t="s">
        <v>91098</v>
      </c>
      <c r="S5786" t="s">
        <v>91099</v>
      </c>
      <c r="T5786" t="s">
        <v>91100</v>
      </c>
      <c r="U5786" t="s">
        <v>91101</v>
      </c>
      <c r="V5786" t="s">
        <v>91102</v>
      </c>
      <c r="W5786" t="s">
        <v>91103</v>
      </c>
      <c r="X5786" t="s">
        <v>91104</v>
      </c>
      <c r="Y5786" t="s">
        <v>91105</v>
      </c>
      <c r="Z5786" t="s">
        <v>91106</v>
      </c>
      <c r="AA5786" t="s">
        <v>91107</v>
      </c>
    </row>
    <row r="5787" spans="1:27" x14ac:dyDescent="0.25">
      <c r="A5787" s="1">
        <v>42121</v>
      </c>
      <c r="B5787">
        <v>0</v>
      </c>
      <c r="C5787" t="s">
        <v>91108</v>
      </c>
      <c r="D5787" t="s">
        <v>91109</v>
      </c>
      <c r="E5787" t="s">
        <v>91110</v>
      </c>
      <c r="F5787" t="s">
        <v>91111</v>
      </c>
      <c r="G5787" t="s">
        <v>91112</v>
      </c>
      <c r="H5787" t="s">
        <v>91113</v>
      </c>
      <c r="I5787" t="s">
        <v>91114</v>
      </c>
      <c r="J5787" t="s">
        <v>91115</v>
      </c>
      <c r="K5787" t="s">
        <v>91116</v>
      </c>
      <c r="L5787" t="s">
        <v>91117</v>
      </c>
      <c r="M5787" t="s">
        <v>91118</v>
      </c>
      <c r="N5787" t="s">
        <v>91119</v>
      </c>
      <c r="O5787" t="s">
        <v>91120</v>
      </c>
      <c r="P5787" t="s">
        <v>91121</v>
      </c>
      <c r="Q5787" t="s">
        <v>91122</v>
      </c>
      <c r="R5787" t="s">
        <v>91123</v>
      </c>
      <c r="S5787" t="s">
        <v>91124</v>
      </c>
      <c r="T5787" t="s">
        <v>91125</v>
      </c>
      <c r="U5787" t="s">
        <v>91126</v>
      </c>
      <c r="V5787" t="s">
        <v>91127</v>
      </c>
      <c r="W5787" t="s">
        <v>91128</v>
      </c>
      <c r="X5787" t="s">
        <v>91129</v>
      </c>
      <c r="Y5787" t="s">
        <v>91130</v>
      </c>
      <c r="Z5787" t="s">
        <v>91131</v>
      </c>
      <c r="AA5787" t="s">
        <v>91132</v>
      </c>
    </row>
    <row r="5788" spans="1:27" x14ac:dyDescent="0.25">
      <c r="A5788" s="1">
        <v>42122</v>
      </c>
      <c r="B5788">
        <v>1</v>
      </c>
      <c r="C5788" t="s">
        <v>91133</v>
      </c>
      <c r="D5788" t="s">
        <v>91134</v>
      </c>
      <c r="E5788" t="s">
        <v>91135</v>
      </c>
      <c r="F5788" t="s">
        <v>91136</v>
      </c>
      <c r="G5788" t="s">
        <v>91137</v>
      </c>
      <c r="H5788" t="s">
        <v>91138</v>
      </c>
      <c r="I5788" t="s">
        <v>91139</v>
      </c>
      <c r="J5788" t="s">
        <v>91140</v>
      </c>
      <c r="K5788" t="s">
        <v>91141</v>
      </c>
      <c r="L5788" t="s">
        <v>91142</v>
      </c>
      <c r="M5788" t="s">
        <v>91143</v>
      </c>
      <c r="N5788" t="s">
        <v>91144</v>
      </c>
      <c r="O5788" t="s">
        <v>91145</v>
      </c>
      <c r="P5788" t="s">
        <v>91146</v>
      </c>
      <c r="Q5788" t="s">
        <v>91147</v>
      </c>
      <c r="R5788" t="s">
        <v>91148</v>
      </c>
      <c r="S5788" t="s">
        <v>91149</v>
      </c>
      <c r="T5788" t="s">
        <v>91150</v>
      </c>
      <c r="U5788" t="s">
        <v>91151</v>
      </c>
      <c r="V5788" t="s">
        <v>91152</v>
      </c>
      <c r="W5788" t="s">
        <v>91153</v>
      </c>
      <c r="X5788" t="s">
        <v>91154</v>
      </c>
      <c r="Y5788" t="s">
        <v>91155</v>
      </c>
      <c r="Z5788" t="s">
        <v>91156</v>
      </c>
      <c r="AA5788" t="s">
        <v>91157</v>
      </c>
    </row>
    <row r="5789" spans="1:27" x14ac:dyDescent="0.25">
      <c r="A5789" s="1">
        <v>42123</v>
      </c>
      <c r="B5789">
        <v>0</v>
      </c>
      <c r="C5789" t="s">
        <v>91158</v>
      </c>
      <c r="D5789" t="s">
        <v>91159</v>
      </c>
      <c r="E5789" t="s">
        <v>91160</v>
      </c>
      <c r="F5789" t="s">
        <v>91161</v>
      </c>
      <c r="G5789" t="s">
        <v>91162</v>
      </c>
      <c r="H5789" t="s">
        <v>91163</v>
      </c>
      <c r="I5789" t="s">
        <v>91164</v>
      </c>
      <c r="J5789" t="s">
        <v>91165</v>
      </c>
      <c r="K5789" t="s">
        <v>91166</v>
      </c>
      <c r="L5789" t="s">
        <v>91167</v>
      </c>
      <c r="M5789" t="s">
        <v>91168</v>
      </c>
      <c r="N5789" t="s">
        <v>91169</v>
      </c>
      <c r="O5789" t="s">
        <v>91170</v>
      </c>
      <c r="P5789" t="s">
        <v>91171</v>
      </c>
      <c r="Q5789" t="s">
        <v>91172</v>
      </c>
      <c r="R5789" t="s">
        <v>91173</v>
      </c>
      <c r="S5789" t="s">
        <v>91174</v>
      </c>
      <c r="T5789" t="s">
        <v>91175</v>
      </c>
      <c r="U5789" t="s">
        <v>91176</v>
      </c>
      <c r="V5789" t="s">
        <v>91177</v>
      </c>
      <c r="W5789" t="s">
        <v>91178</v>
      </c>
      <c r="X5789" t="s">
        <v>91179</v>
      </c>
      <c r="Y5789" t="s">
        <v>91180</v>
      </c>
      <c r="Z5789" t="s">
        <v>91181</v>
      </c>
      <c r="AA5789" t="s">
        <v>91182</v>
      </c>
    </row>
    <row r="5790" spans="1:27" x14ac:dyDescent="0.25">
      <c r="A5790" s="1">
        <v>42124</v>
      </c>
      <c r="B5790">
        <v>0</v>
      </c>
      <c r="C5790" t="s">
        <v>91183</v>
      </c>
      <c r="D5790" t="s">
        <v>91184</v>
      </c>
      <c r="E5790" t="s">
        <v>91185</v>
      </c>
      <c r="F5790" t="s">
        <v>91186</v>
      </c>
      <c r="G5790" t="s">
        <v>91187</v>
      </c>
      <c r="H5790" t="s">
        <v>91188</v>
      </c>
      <c r="I5790" t="s">
        <v>91189</v>
      </c>
      <c r="J5790" t="s">
        <v>91190</v>
      </c>
      <c r="K5790" t="s">
        <v>91191</v>
      </c>
      <c r="L5790" t="s">
        <v>91192</v>
      </c>
      <c r="M5790" t="s">
        <v>91193</v>
      </c>
      <c r="N5790" t="s">
        <v>91194</v>
      </c>
      <c r="O5790" t="s">
        <v>91195</v>
      </c>
      <c r="P5790" t="s">
        <v>91196</v>
      </c>
      <c r="Q5790" t="s">
        <v>91197</v>
      </c>
      <c r="R5790" t="s">
        <v>91198</v>
      </c>
      <c r="S5790" t="s">
        <v>91199</v>
      </c>
      <c r="T5790" t="s">
        <v>91200</v>
      </c>
      <c r="U5790" t="s">
        <v>91201</v>
      </c>
      <c r="V5790" t="s">
        <v>91202</v>
      </c>
      <c r="W5790" t="s">
        <v>91203</v>
      </c>
      <c r="X5790" t="s">
        <v>91204</v>
      </c>
      <c r="Y5790" t="s">
        <v>91205</v>
      </c>
      <c r="Z5790" t="s">
        <v>91206</v>
      </c>
      <c r="AA5790" t="s">
        <v>91207</v>
      </c>
    </row>
    <row r="5791" spans="1:27" x14ac:dyDescent="0.25">
      <c r="A5791" s="1">
        <v>42125</v>
      </c>
      <c r="B5791">
        <v>1</v>
      </c>
      <c r="C5791" t="s">
        <v>91208</v>
      </c>
      <c r="D5791" t="s">
        <v>91209</v>
      </c>
      <c r="E5791" t="s">
        <v>91210</v>
      </c>
      <c r="F5791" t="s">
        <v>91211</v>
      </c>
      <c r="G5791" t="s">
        <v>91212</v>
      </c>
      <c r="H5791" t="s">
        <v>91213</v>
      </c>
      <c r="I5791" t="s">
        <v>91214</v>
      </c>
      <c r="J5791" t="s">
        <v>91215</v>
      </c>
      <c r="K5791" t="s">
        <v>91216</v>
      </c>
      <c r="L5791" t="s">
        <v>91217</v>
      </c>
      <c r="M5791" t="s">
        <v>91218</v>
      </c>
      <c r="N5791" t="s">
        <v>91219</v>
      </c>
      <c r="O5791" t="s">
        <v>91220</v>
      </c>
      <c r="P5791" t="s">
        <v>91221</v>
      </c>
      <c r="Q5791" t="s">
        <v>91222</v>
      </c>
      <c r="R5791" t="s">
        <v>91223</v>
      </c>
      <c r="S5791" t="s">
        <v>91224</v>
      </c>
      <c r="T5791" t="s">
        <v>91225</v>
      </c>
      <c r="U5791" t="s">
        <v>91226</v>
      </c>
      <c r="V5791" t="s">
        <v>91227</v>
      </c>
      <c r="W5791" t="s">
        <v>91228</v>
      </c>
      <c r="X5791" t="s">
        <v>91229</v>
      </c>
      <c r="Y5791" t="s">
        <v>91230</v>
      </c>
      <c r="Z5791" t="s">
        <v>91231</v>
      </c>
      <c r="AA5791" t="s">
        <v>91232</v>
      </c>
    </row>
    <row r="5792" spans="1:27" x14ac:dyDescent="0.25">
      <c r="A5792" s="1">
        <v>42128</v>
      </c>
      <c r="B5792">
        <v>1</v>
      </c>
      <c r="C5792" t="s">
        <v>91233</v>
      </c>
      <c r="D5792" t="s">
        <v>91234</v>
      </c>
      <c r="E5792" t="s">
        <v>91235</v>
      </c>
      <c r="F5792" t="s">
        <v>91236</v>
      </c>
      <c r="G5792" t="s">
        <v>91237</v>
      </c>
      <c r="H5792" t="s">
        <v>91238</v>
      </c>
      <c r="I5792" t="s">
        <v>91239</v>
      </c>
      <c r="J5792" t="s">
        <v>91240</v>
      </c>
      <c r="K5792" t="s">
        <v>91241</v>
      </c>
      <c r="L5792" t="s">
        <v>91242</v>
      </c>
      <c r="M5792" t="s">
        <v>91243</v>
      </c>
      <c r="N5792" t="s">
        <v>91244</v>
      </c>
      <c r="O5792" t="s">
        <v>91245</v>
      </c>
      <c r="P5792" t="s">
        <v>91246</v>
      </c>
      <c r="Q5792" t="s">
        <v>91247</v>
      </c>
      <c r="R5792" t="s">
        <v>91248</v>
      </c>
      <c r="S5792" t="s">
        <v>91249</v>
      </c>
      <c r="T5792" t="s">
        <v>91250</v>
      </c>
      <c r="U5792" t="s">
        <v>91251</v>
      </c>
      <c r="V5792" t="s">
        <v>91252</v>
      </c>
      <c r="W5792" t="s">
        <v>91253</v>
      </c>
      <c r="X5792" t="s">
        <v>91254</v>
      </c>
      <c r="Y5792" t="s">
        <v>91255</v>
      </c>
      <c r="Z5792" t="s">
        <v>91256</v>
      </c>
      <c r="AA5792" t="s">
        <v>91257</v>
      </c>
    </row>
    <row r="5793" spans="1:27" x14ac:dyDescent="0.25">
      <c r="A5793" s="1">
        <v>42129</v>
      </c>
      <c r="B5793">
        <v>0</v>
      </c>
      <c r="C5793" t="s">
        <v>91258</v>
      </c>
      <c r="D5793" t="s">
        <v>91259</v>
      </c>
      <c r="E5793" t="s">
        <v>91260</v>
      </c>
      <c r="F5793" t="s">
        <v>91261</v>
      </c>
      <c r="G5793" t="s">
        <v>91262</v>
      </c>
      <c r="H5793" t="s">
        <v>91263</v>
      </c>
      <c r="I5793" t="s">
        <v>91264</v>
      </c>
      <c r="J5793" t="s">
        <v>91265</v>
      </c>
      <c r="K5793" t="s">
        <v>91266</v>
      </c>
      <c r="L5793" t="s">
        <v>91267</v>
      </c>
      <c r="M5793" t="s">
        <v>91268</v>
      </c>
      <c r="N5793" t="s">
        <v>91269</v>
      </c>
      <c r="O5793" t="s">
        <v>91270</v>
      </c>
      <c r="P5793" t="s">
        <v>91271</v>
      </c>
      <c r="Q5793" t="s">
        <v>91272</v>
      </c>
      <c r="R5793" t="s">
        <v>91273</v>
      </c>
      <c r="S5793" t="s">
        <v>91274</v>
      </c>
      <c r="T5793" t="s">
        <v>91275</v>
      </c>
      <c r="U5793" t="s">
        <v>91276</v>
      </c>
      <c r="V5793" t="s">
        <v>91277</v>
      </c>
      <c r="W5793" t="s">
        <v>91278</v>
      </c>
      <c r="X5793" t="s">
        <v>91279</v>
      </c>
      <c r="Y5793" t="s">
        <v>91280</v>
      </c>
      <c r="Z5793" t="s">
        <v>91281</v>
      </c>
      <c r="AA5793" t="s">
        <v>91282</v>
      </c>
    </row>
    <row r="5794" spans="1:27" x14ac:dyDescent="0.25">
      <c r="A5794" s="1">
        <v>42130</v>
      </c>
      <c r="B5794">
        <v>0</v>
      </c>
      <c r="C5794" t="s">
        <v>91283</v>
      </c>
      <c r="D5794" t="s">
        <v>91284</v>
      </c>
      <c r="E5794" t="s">
        <v>91285</v>
      </c>
      <c r="F5794" t="s">
        <v>91286</v>
      </c>
      <c r="G5794" t="s">
        <v>91287</v>
      </c>
      <c r="H5794" t="s">
        <v>91288</v>
      </c>
      <c r="I5794" t="s">
        <v>91289</v>
      </c>
      <c r="J5794" t="s">
        <v>91290</v>
      </c>
      <c r="K5794" t="s">
        <v>91291</v>
      </c>
      <c r="L5794" t="s">
        <v>91292</v>
      </c>
      <c r="M5794" t="s">
        <v>91293</v>
      </c>
      <c r="N5794" t="s">
        <v>91294</v>
      </c>
      <c r="O5794" t="s">
        <v>91295</v>
      </c>
      <c r="P5794" t="s">
        <v>91296</v>
      </c>
      <c r="Q5794" t="s">
        <v>91297</v>
      </c>
      <c r="R5794" t="s">
        <v>91298</v>
      </c>
      <c r="S5794" t="s">
        <v>91299</v>
      </c>
      <c r="T5794" t="s">
        <v>91300</v>
      </c>
      <c r="U5794" t="s">
        <v>91301</v>
      </c>
      <c r="V5794" t="s">
        <v>91302</v>
      </c>
      <c r="W5794" t="s">
        <v>91303</v>
      </c>
      <c r="X5794" t="s">
        <v>91304</v>
      </c>
      <c r="Y5794" t="s">
        <v>91305</v>
      </c>
      <c r="Z5794" t="s">
        <v>91306</v>
      </c>
      <c r="AA5794" t="s">
        <v>91307</v>
      </c>
    </row>
    <row r="5795" spans="1:27" x14ac:dyDescent="0.25">
      <c r="A5795" s="1">
        <v>42131</v>
      </c>
      <c r="B5795">
        <v>1</v>
      </c>
      <c r="C5795" t="s">
        <v>91308</v>
      </c>
      <c r="D5795" t="s">
        <v>91309</v>
      </c>
      <c r="E5795" t="s">
        <v>91310</v>
      </c>
      <c r="F5795" t="s">
        <v>91311</v>
      </c>
      <c r="G5795" t="s">
        <v>91312</v>
      </c>
      <c r="H5795" t="s">
        <v>91313</v>
      </c>
      <c r="I5795" t="s">
        <v>91314</v>
      </c>
      <c r="J5795" t="s">
        <v>91315</v>
      </c>
      <c r="K5795" t="s">
        <v>91316</v>
      </c>
      <c r="L5795" t="s">
        <v>91317</v>
      </c>
      <c r="M5795" t="s">
        <v>91318</v>
      </c>
      <c r="N5795" t="s">
        <v>91319</v>
      </c>
      <c r="O5795" t="s">
        <v>91320</v>
      </c>
      <c r="P5795" t="s">
        <v>91321</v>
      </c>
      <c r="Q5795" t="s">
        <v>91322</v>
      </c>
      <c r="R5795" t="s">
        <v>91323</v>
      </c>
      <c r="S5795" t="s">
        <v>91324</v>
      </c>
      <c r="T5795" t="s">
        <v>91325</v>
      </c>
      <c r="U5795" t="s">
        <v>91326</v>
      </c>
      <c r="V5795" t="s">
        <v>91327</v>
      </c>
      <c r="W5795" t="s">
        <v>91328</v>
      </c>
      <c r="X5795" t="s">
        <v>91329</v>
      </c>
      <c r="Y5795" t="s">
        <v>91330</v>
      </c>
      <c r="Z5795" t="s">
        <v>91331</v>
      </c>
      <c r="AA5795" t="s">
        <v>91332</v>
      </c>
    </row>
    <row r="5796" spans="1:27" x14ac:dyDescent="0.25">
      <c r="A5796" s="1">
        <v>42132</v>
      </c>
      <c r="B5796">
        <v>1</v>
      </c>
      <c r="C5796" t="s">
        <v>91333</v>
      </c>
      <c r="D5796" t="s">
        <v>91334</v>
      </c>
      <c r="E5796" t="s">
        <v>91335</v>
      </c>
      <c r="F5796" t="s">
        <v>91336</v>
      </c>
      <c r="G5796" t="s">
        <v>91337</v>
      </c>
      <c r="H5796" t="s">
        <v>91338</v>
      </c>
      <c r="I5796" t="s">
        <v>91339</v>
      </c>
      <c r="J5796" t="s">
        <v>91340</v>
      </c>
      <c r="K5796" t="s">
        <v>91341</v>
      </c>
      <c r="L5796" t="s">
        <v>91342</v>
      </c>
      <c r="M5796" t="s">
        <v>91343</v>
      </c>
      <c r="N5796" t="s">
        <v>91344</v>
      </c>
      <c r="O5796" t="s">
        <v>91345</v>
      </c>
      <c r="P5796" t="s">
        <v>91346</v>
      </c>
      <c r="Q5796" t="s">
        <v>91347</v>
      </c>
      <c r="R5796" t="s">
        <v>91348</v>
      </c>
      <c r="S5796" t="s">
        <v>91349</v>
      </c>
      <c r="T5796" t="s">
        <v>91350</v>
      </c>
      <c r="U5796" t="s">
        <v>91351</v>
      </c>
      <c r="V5796" t="s">
        <v>91352</v>
      </c>
      <c r="W5796" t="s">
        <v>91353</v>
      </c>
      <c r="X5796" t="s">
        <v>91354</v>
      </c>
      <c r="Y5796" t="s">
        <v>91355</v>
      </c>
      <c r="Z5796" t="s">
        <v>91356</v>
      </c>
      <c r="AA5796" t="s">
        <v>91357</v>
      </c>
    </row>
    <row r="5797" spans="1:27" x14ac:dyDescent="0.25">
      <c r="A5797" s="1">
        <v>42135</v>
      </c>
      <c r="B5797">
        <v>0</v>
      </c>
      <c r="C5797" t="s">
        <v>91358</v>
      </c>
      <c r="D5797" t="s">
        <v>91359</v>
      </c>
      <c r="E5797" t="s">
        <v>91360</v>
      </c>
      <c r="F5797" t="s">
        <v>91361</v>
      </c>
      <c r="G5797" t="s">
        <v>91362</v>
      </c>
      <c r="H5797" t="s">
        <v>91363</v>
      </c>
      <c r="I5797" t="s">
        <v>91364</v>
      </c>
      <c r="J5797" t="s">
        <v>91365</v>
      </c>
      <c r="K5797" t="s">
        <v>91366</v>
      </c>
      <c r="L5797" t="s">
        <v>91367</v>
      </c>
      <c r="M5797" t="s">
        <v>91368</v>
      </c>
      <c r="N5797" t="s">
        <v>91369</v>
      </c>
      <c r="O5797" t="s">
        <v>91370</v>
      </c>
      <c r="P5797" t="s">
        <v>91371</v>
      </c>
      <c r="Q5797" t="s">
        <v>91372</v>
      </c>
      <c r="R5797" t="s">
        <v>91373</v>
      </c>
      <c r="S5797" t="s">
        <v>91374</v>
      </c>
      <c r="T5797" t="s">
        <v>91375</v>
      </c>
      <c r="U5797" t="s">
        <v>91376</v>
      </c>
      <c r="V5797" t="s">
        <v>91377</v>
      </c>
      <c r="W5797" t="s">
        <v>91378</v>
      </c>
      <c r="X5797" t="s">
        <v>91379</v>
      </c>
      <c r="Y5797" t="s">
        <v>91380</v>
      </c>
      <c r="Z5797" t="s">
        <v>91381</v>
      </c>
      <c r="AA5797" t="s">
        <v>91382</v>
      </c>
    </row>
    <row r="5798" spans="1:27" x14ac:dyDescent="0.25">
      <c r="A5798" s="1">
        <v>42136</v>
      </c>
      <c r="B5798">
        <v>0</v>
      </c>
      <c r="C5798" t="s">
        <v>91383</v>
      </c>
      <c r="D5798" t="s">
        <v>91384</v>
      </c>
      <c r="E5798" t="s">
        <v>91385</v>
      </c>
      <c r="F5798" t="s">
        <v>91386</v>
      </c>
      <c r="G5798" t="s">
        <v>91387</v>
      </c>
      <c r="H5798" t="s">
        <v>91388</v>
      </c>
      <c r="I5798" t="s">
        <v>91389</v>
      </c>
      <c r="J5798" t="s">
        <v>91390</v>
      </c>
      <c r="K5798" t="s">
        <v>91391</v>
      </c>
      <c r="L5798" t="s">
        <v>91392</v>
      </c>
      <c r="M5798" t="s">
        <v>91393</v>
      </c>
      <c r="N5798" t="s">
        <v>91394</v>
      </c>
      <c r="O5798" t="s">
        <v>91395</v>
      </c>
      <c r="P5798" t="s">
        <v>91396</v>
      </c>
      <c r="Q5798" t="s">
        <v>91397</v>
      </c>
      <c r="R5798" t="s">
        <v>91398</v>
      </c>
      <c r="S5798" t="s">
        <v>91399</v>
      </c>
      <c r="T5798" t="s">
        <v>91400</v>
      </c>
      <c r="U5798" t="s">
        <v>91401</v>
      </c>
      <c r="V5798" t="s">
        <v>91402</v>
      </c>
      <c r="W5798" t="s">
        <v>91403</v>
      </c>
      <c r="X5798" t="s">
        <v>91404</v>
      </c>
      <c r="Y5798" t="s">
        <v>91405</v>
      </c>
      <c r="Z5798" t="s">
        <v>91406</v>
      </c>
      <c r="AA5798" t="s">
        <v>91407</v>
      </c>
    </row>
    <row r="5799" spans="1:27" x14ac:dyDescent="0.25">
      <c r="A5799" s="1">
        <v>42137</v>
      </c>
      <c r="B5799">
        <v>0</v>
      </c>
      <c r="C5799" t="s">
        <v>91408</v>
      </c>
      <c r="D5799" t="s">
        <v>91409</v>
      </c>
      <c r="E5799" t="s">
        <v>91410</v>
      </c>
      <c r="F5799" t="s">
        <v>91411</v>
      </c>
      <c r="G5799" t="s">
        <v>91412</v>
      </c>
      <c r="H5799" t="s">
        <v>91413</v>
      </c>
      <c r="I5799" t="s">
        <v>91414</v>
      </c>
      <c r="J5799" t="s">
        <v>91415</v>
      </c>
      <c r="K5799" t="s">
        <v>91416</v>
      </c>
      <c r="L5799" t="s">
        <v>91417</v>
      </c>
      <c r="M5799" t="s">
        <v>91418</v>
      </c>
      <c r="N5799" t="s">
        <v>91419</v>
      </c>
      <c r="O5799" t="s">
        <v>91420</v>
      </c>
      <c r="P5799" t="s">
        <v>91421</v>
      </c>
      <c r="Q5799" t="s">
        <v>91422</v>
      </c>
      <c r="R5799" t="s">
        <v>91423</v>
      </c>
      <c r="S5799" t="s">
        <v>91424</v>
      </c>
      <c r="T5799" t="s">
        <v>91425</v>
      </c>
      <c r="U5799" t="s">
        <v>91426</v>
      </c>
      <c r="V5799" t="s">
        <v>91427</v>
      </c>
      <c r="W5799" t="s">
        <v>91428</v>
      </c>
      <c r="X5799" t="s">
        <v>91429</v>
      </c>
      <c r="Y5799" t="s">
        <v>91430</v>
      </c>
      <c r="Z5799" t="s">
        <v>91431</v>
      </c>
      <c r="AA5799" t="s">
        <v>91432</v>
      </c>
    </row>
    <row r="5800" spans="1:27" x14ac:dyDescent="0.25">
      <c r="A5800" s="1">
        <v>42138</v>
      </c>
      <c r="B5800">
        <v>1</v>
      </c>
      <c r="C5800" t="s">
        <v>91433</v>
      </c>
      <c r="D5800" t="s">
        <v>91434</v>
      </c>
      <c r="E5800" t="s">
        <v>91435</v>
      </c>
      <c r="F5800" t="s">
        <v>91436</v>
      </c>
      <c r="G5800" t="s">
        <v>91437</v>
      </c>
      <c r="H5800" t="s">
        <v>91438</v>
      </c>
      <c r="I5800" t="s">
        <v>91439</v>
      </c>
      <c r="J5800" t="s">
        <v>91440</v>
      </c>
      <c r="K5800" t="s">
        <v>91441</v>
      </c>
      <c r="L5800" t="s">
        <v>91442</v>
      </c>
      <c r="M5800" t="s">
        <v>91443</v>
      </c>
      <c r="N5800" t="s">
        <v>91444</v>
      </c>
      <c r="O5800" t="s">
        <v>91445</v>
      </c>
      <c r="P5800" t="s">
        <v>91446</v>
      </c>
      <c r="Q5800" t="s">
        <v>91447</v>
      </c>
      <c r="R5800" t="s">
        <v>91448</v>
      </c>
      <c r="S5800" t="s">
        <v>91449</v>
      </c>
      <c r="T5800" t="s">
        <v>91450</v>
      </c>
      <c r="U5800" t="s">
        <v>91451</v>
      </c>
      <c r="V5800" t="s">
        <v>91452</v>
      </c>
      <c r="W5800" t="s">
        <v>91453</v>
      </c>
      <c r="X5800" t="s">
        <v>91454</v>
      </c>
      <c r="Y5800" t="s">
        <v>91455</v>
      </c>
      <c r="Z5800" t="s">
        <v>91456</v>
      </c>
      <c r="AA5800" t="s">
        <v>91457</v>
      </c>
    </row>
    <row r="5801" spans="1:27" x14ac:dyDescent="0.25">
      <c r="A5801" s="1">
        <v>42139</v>
      </c>
      <c r="B5801">
        <v>1</v>
      </c>
      <c r="C5801" t="s">
        <v>91458</v>
      </c>
      <c r="D5801" t="s">
        <v>91459</v>
      </c>
      <c r="E5801" t="s">
        <v>91460</v>
      </c>
      <c r="F5801" t="s">
        <v>91461</v>
      </c>
      <c r="G5801" t="s">
        <v>91462</v>
      </c>
      <c r="H5801" t="s">
        <v>91463</v>
      </c>
      <c r="I5801" t="s">
        <v>91464</v>
      </c>
      <c r="J5801" t="s">
        <v>91465</v>
      </c>
      <c r="K5801" t="s">
        <v>91466</v>
      </c>
      <c r="L5801" t="s">
        <v>91467</v>
      </c>
      <c r="M5801" t="s">
        <v>91468</v>
      </c>
      <c r="N5801" t="s">
        <v>91469</v>
      </c>
      <c r="O5801" t="s">
        <v>91470</v>
      </c>
      <c r="P5801" t="s">
        <v>91471</v>
      </c>
      <c r="Q5801" t="s">
        <v>91472</v>
      </c>
      <c r="R5801" t="s">
        <v>91473</v>
      </c>
      <c r="S5801" t="s">
        <v>91474</v>
      </c>
      <c r="T5801" t="s">
        <v>91475</v>
      </c>
      <c r="U5801" t="s">
        <v>91476</v>
      </c>
      <c r="V5801" t="s">
        <v>91477</v>
      </c>
      <c r="W5801" t="s">
        <v>91478</v>
      </c>
      <c r="X5801" t="s">
        <v>91479</v>
      </c>
      <c r="Y5801" t="s">
        <v>91480</v>
      </c>
      <c r="Z5801" t="s">
        <v>91481</v>
      </c>
      <c r="AA5801" t="s">
        <v>91482</v>
      </c>
    </row>
    <row r="5802" spans="1:27" x14ac:dyDescent="0.25">
      <c r="A5802" s="1">
        <v>42142</v>
      </c>
      <c r="B5802">
        <v>1</v>
      </c>
      <c r="C5802" t="s">
        <v>91483</v>
      </c>
      <c r="D5802" t="s">
        <v>91484</v>
      </c>
      <c r="E5802" t="s">
        <v>91485</v>
      </c>
      <c r="F5802" t="s">
        <v>91486</v>
      </c>
      <c r="G5802" t="s">
        <v>91487</v>
      </c>
      <c r="H5802" t="s">
        <v>91488</v>
      </c>
      <c r="I5802" t="s">
        <v>91489</v>
      </c>
      <c r="J5802" t="s">
        <v>91490</v>
      </c>
      <c r="K5802" t="s">
        <v>91491</v>
      </c>
      <c r="L5802" t="s">
        <v>91492</v>
      </c>
      <c r="M5802" t="s">
        <v>91493</v>
      </c>
      <c r="N5802" t="s">
        <v>91494</v>
      </c>
      <c r="O5802" t="s">
        <v>91495</v>
      </c>
      <c r="P5802" t="s">
        <v>91496</v>
      </c>
      <c r="Q5802" t="s">
        <v>91497</v>
      </c>
      <c r="R5802" t="s">
        <v>91498</v>
      </c>
      <c r="S5802" t="s">
        <v>91499</v>
      </c>
      <c r="T5802" t="s">
        <v>91500</v>
      </c>
      <c r="U5802" t="s">
        <v>91501</v>
      </c>
      <c r="V5802" t="s">
        <v>91502</v>
      </c>
      <c r="W5802" t="s">
        <v>91503</v>
      </c>
      <c r="X5802" t="s">
        <v>91504</v>
      </c>
      <c r="Y5802" t="s">
        <v>91505</v>
      </c>
      <c r="Z5802" t="s">
        <v>91506</v>
      </c>
      <c r="AA5802" t="s">
        <v>91507</v>
      </c>
    </row>
    <row r="5803" spans="1:27" x14ac:dyDescent="0.25">
      <c r="A5803" s="1">
        <v>42143</v>
      </c>
      <c r="B5803">
        <v>1</v>
      </c>
      <c r="C5803" t="s">
        <v>91508</v>
      </c>
      <c r="D5803" t="s">
        <v>91509</v>
      </c>
      <c r="E5803" t="s">
        <v>91510</v>
      </c>
      <c r="F5803" t="s">
        <v>91511</v>
      </c>
      <c r="G5803" t="s">
        <v>91512</v>
      </c>
      <c r="H5803" t="s">
        <v>91513</v>
      </c>
      <c r="I5803" t="s">
        <v>91514</v>
      </c>
      <c r="J5803" t="s">
        <v>91515</v>
      </c>
      <c r="K5803" t="s">
        <v>91516</v>
      </c>
      <c r="L5803" t="s">
        <v>91517</v>
      </c>
      <c r="M5803" t="s">
        <v>91518</v>
      </c>
      <c r="N5803" t="s">
        <v>91519</v>
      </c>
      <c r="O5803" t="s">
        <v>91520</v>
      </c>
      <c r="P5803" t="s">
        <v>91521</v>
      </c>
      <c r="Q5803" t="s">
        <v>91522</v>
      </c>
      <c r="R5803" t="s">
        <v>91523</v>
      </c>
      <c r="S5803" t="s">
        <v>91524</v>
      </c>
      <c r="T5803" t="s">
        <v>91525</v>
      </c>
      <c r="U5803" t="s">
        <v>91526</v>
      </c>
      <c r="V5803" t="s">
        <v>91527</v>
      </c>
      <c r="W5803" t="s">
        <v>91528</v>
      </c>
      <c r="X5803" t="s">
        <v>91529</v>
      </c>
      <c r="Y5803" t="s">
        <v>91530</v>
      </c>
      <c r="Z5803" t="s">
        <v>91531</v>
      </c>
      <c r="AA5803" t="s">
        <v>91532</v>
      </c>
    </row>
    <row r="5804" spans="1:27" x14ac:dyDescent="0.25">
      <c r="A5804" s="1">
        <v>42144</v>
      </c>
      <c r="B5804">
        <v>0</v>
      </c>
      <c r="C5804" t="s">
        <v>91533</v>
      </c>
      <c r="D5804" t="s">
        <v>91534</v>
      </c>
      <c r="E5804" t="s">
        <v>91535</v>
      </c>
      <c r="F5804" t="s">
        <v>91536</v>
      </c>
      <c r="G5804" t="s">
        <v>91537</v>
      </c>
      <c r="H5804" t="s">
        <v>91538</v>
      </c>
      <c r="I5804" t="s">
        <v>91539</v>
      </c>
      <c r="J5804" t="s">
        <v>91540</v>
      </c>
      <c r="K5804" t="s">
        <v>91541</v>
      </c>
      <c r="L5804" t="s">
        <v>91542</v>
      </c>
      <c r="M5804" t="s">
        <v>91543</v>
      </c>
      <c r="N5804" t="s">
        <v>91544</v>
      </c>
      <c r="O5804" t="s">
        <v>91545</v>
      </c>
      <c r="P5804" t="s">
        <v>91546</v>
      </c>
      <c r="Q5804" t="s">
        <v>91547</v>
      </c>
      <c r="R5804" t="s">
        <v>91548</v>
      </c>
      <c r="S5804" t="s">
        <v>91549</v>
      </c>
      <c r="T5804" t="s">
        <v>91550</v>
      </c>
      <c r="U5804" t="s">
        <v>91551</v>
      </c>
      <c r="V5804" t="s">
        <v>91552</v>
      </c>
      <c r="W5804" t="s">
        <v>91553</v>
      </c>
      <c r="X5804" t="s">
        <v>91554</v>
      </c>
      <c r="Y5804" t="s">
        <v>91555</v>
      </c>
      <c r="Z5804" t="s">
        <v>91556</v>
      </c>
      <c r="AA5804" t="s">
        <v>91557</v>
      </c>
    </row>
    <row r="5805" spans="1:27" x14ac:dyDescent="0.25">
      <c r="A5805" s="1">
        <v>42145</v>
      </c>
      <c r="B5805">
        <v>1</v>
      </c>
      <c r="C5805" t="s">
        <v>91558</v>
      </c>
      <c r="D5805" t="s">
        <v>91559</v>
      </c>
      <c r="E5805" t="s">
        <v>91560</v>
      </c>
      <c r="F5805" t="s">
        <v>91561</v>
      </c>
      <c r="G5805" t="s">
        <v>91562</v>
      </c>
      <c r="H5805" t="s">
        <v>91563</v>
      </c>
      <c r="I5805" t="s">
        <v>91564</v>
      </c>
      <c r="J5805" t="s">
        <v>91565</v>
      </c>
      <c r="K5805" t="s">
        <v>91566</v>
      </c>
      <c r="L5805" t="s">
        <v>91567</v>
      </c>
      <c r="M5805" t="s">
        <v>91568</v>
      </c>
      <c r="N5805" t="s">
        <v>91569</v>
      </c>
      <c r="O5805" t="s">
        <v>91570</v>
      </c>
      <c r="P5805" t="s">
        <v>91571</v>
      </c>
      <c r="Q5805" t="s">
        <v>91572</v>
      </c>
      <c r="R5805" t="s">
        <v>91573</v>
      </c>
      <c r="S5805" t="s">
        <v>91574</v>
      </c>
      <c r="T5805" t="s">
        <v>91575</v>
      </c>
      <c r="U5805" t="s">
        <v>91576</v>
      </c>
      <c r="V5805" t="s">
        <v>91577</v>
      </c>
      <c r="W5805" t="s">
        <v>91578</v>
      </c>
      <c r="X5805" t="s">
        <v>91579</v>
      </c>
      <c r="Y5805" t="s">
        <v>91580</v>
      </c>
      <c r="Z5805" t="s">
        <v>91581</v>
      </c>
      <c r="AA5805" t="s">
        <v>91582</v>
      </c>
    </row>
    <row r="5806" spans="1:27" x14ac:dyDescent="0.25">
      <c r="A5806" s="1">
        <v>42146</v>
      </c>
      <c r="B5806">
        <v>0</v>
      </c>
      <c r="C5806" t="s">
        <v>91583</v>
      </c>
      <c r="D5806" t="s">
        <v>91584</v>
      </c>
      <c r="E5806" t="s">
        <v>91585</v>
      </c>
      <c r="F5806" t="s">
        <v>91586</v>
      </c>
      <c r="G5806" t="s">
        <v>91587</v>
      </c>
      <c r="H5806" t="s">
        <v>91588</v>
      </c>
      <c r="I5806" t="s">
        <v>91589</v>
      </c>
      <c r="J5806" t="s">
        <v>91590</v>
      </c>
      <c r="K5806" t="s">
        <v>91591</v>
      </c>
      <c r="L5806" t="s">
        <v>91592</v>
      </c>
      <c r="M5806" t="s">
        <v>91593</v>
      </c>
      <c r="N5806" t="s">
        <v>91594</v>
      </c>
      <c r="O5806" t="s">
        <v>91595</v>
      </c>
      <c r="P5806" t="s">
        <v>91596</v>
      </c>
      <c r="Q5806" t="s">
        <v>91597</v>
      </c>
      <c r="R5806" t="s">
        <v>91598</v>
      </c>
      <c r="S5806" t="s">
        <v>91599</v>
      </c>
      <c r="T5806" t="s">
        <v>91600</v>
      </c>
      <c r="U5806" t="s">
        <v>91601</v>
      </c>
      <c r="V5806" t="s">
        <v>91602</v>
      </c>
      <c r="W5806" t="s">
        <v>91603</v>
      </c>
      <c r="X5806" t="s">
        <v>91604</v>
      </c>
      <c r="Y5806" t="s">
        <v>91605</v>
      </c>
      <c r="Z5806" t="s">
        <v>91606</v>
      </c>
      <c r="AA5806" t="s">
        <v>91607</v>
      </c>
    </row>
    <row r="5807" spans="1:27" x14ac:dyDescent="0.25">
      <c r="A5807" s="1">
        <v>42150</v>
      </c>
      <c r="B5807">
        <v>0</v>
      </c>
      <c r="C5807" t="s">
        <v>91608</v>
      </c>
      <c r="D5807" t="s">
        <v>91609</v>
      </c>
      <c r="E5807" t="s">
        <v>91610</v>
      </c>
      <c r="F5807" t="s">
        <v>91611</v>
      </c>
      <c r="G5807" t="s">
        <v>91612</v>
      </c>
      <c r="H5807" t="s">
        <v>91613</v>
      </c>
      <c r="I5807" t="s">
        <v>91614</v>
      </c>
      <c r="J5807" t="s">
        <v>91615</v>
      </c>
      <c r="K5807" t="s">
        <v>91616</v>
      </c>
      <c r="L5807" t="s">
        <v>91617</v>
      </c>
      <c r="M5807" t="s">
        <v>91618</v>
      </c>
      <c r="N5807" t="s">
        <v>91619</v>
      </c>
      <c r="O5807" t="s">
        <v>91620</v>
      </c>
      <c r="P5807" t="s">
        <v>91621</v>
      </c>
      <c r="Q5807" t="s">
        <v>91622</v>
      </c>
      <c r="R5807" t="s">
        <v>91623</v>
      </c>
      <c r="S5807" t="s">
        <v>91624</v>
      </c>
      <c r="T5807" t="s">
        <v>91625</v>
      </c>
      <c r="U5807" t="s">
        <v>91626</v>
      </c>
      <c r="V5807" t="s">
        <v>91627</v>
      </c>
      <c r="W5807" t="s">
        <v>91628</v>
      </c>
      <c r="X5807" t="s">
        <v>91629</v>
      </c>
      <c r="Y5807" t="s">
        <v>91630</v>
      </c>
      <c r="Z5807" t="s">
        <v>91631</v>
      </c>
      <c r="AA5807" t="s">
        <v>91632</v>
      </c>
    </row>
    <row r="5808" spans="1:27" x14ac:dyDescent="0.25">
      <c r="A5808" s="1">
        <v>42151</v>
      </c>
      <c r="B5808">
        <v>1</v>
      </c>
      <c r="C5808" t="s">
        <v>91633</v>
      </c>
      <c r="D5808" t="s">
        <v>91634</v>
      </c>
      <c r="E5808" t="s">
        <v>91635</v>
      </c>
      <c r="F5808" t="s">
        <v>91636</v>
      </c>
      <c r="G5808" t="s">
        <v>91637</v>
      </c>
      <c r="H5808" t="s">
        <v>91638</v>
      </c>
      <c r="I5808" t="s">
        <v>91639</v>
      </c>
      <c r="J5808" t="s">
        <v>91640</v>
      </c>
      <c r="K5808" t="s">
        <v>91641</v>
      </c>
      <c r="L5808" t="s">
        <v>91642</v>
      </c>
      <c r="M5808" t="s">
        <v>91643</v>
      </c>
      <c r="N5808" t="s">
        <v>91644</v>
      </c>
      <c r="O5808" t="s">
        <v>91645</v>
      </c>
      <c r="P5808" t="s">
        <v>91646</v>
      </c>
      <c r="Q5808" t="s">
        <v>91647</v>
      </c>
      <c r="R5808" t="s">
        <v>91648</v>
      </c>
      <c r="S5808" t="s">
        <v>91649</v>
      </c>
      <c r="T5808" t="s">
        <v>91650</v>
      </c>
      <c r="U5808" t="s">
        <v>91651</v>
      </c>
      <c r="V5808" t="s">
        <v>91652</v>
      </c>
      <c r="W5808" t="s">
        <v>91653</v>
      </c>
      <c r="X5808" t="s">
        <v>91654</v>
      </c>
      <c r="Y5808" t="s">
        <v>91655</v>
      </c>
      <c r="Z5808" t="s">
        <v>91656</v>
      </c>
      <c r="AA5808" t="s">
        <v>91657</v>
      </c>
    </row>
    <row r="5809" spans="1:27" x14ac:dyDescent="0.25">
      <c r="A5809" s="1">
        <v>42152</v>
      </c>
      <c r="B5809">
        <v>0</v>
      </c>
      <c r="C5809" t="s">
        <v>91658</v>
      </c>
      <c r="D5809" t="s">
        <v>91659</v>
      </c>
      <c r="E5809" t="s">
        <v>91660</v>
      </c>
      <c r="F5809" t="s">
        <v>91661</v>
      </c>
      <c r="G5809" t="s">
        <v>91662</v>
      </c>
      <c r="H5809" t="s">
        <v>91663</v>
      </c>
      <c r="I5809" t="s">
        <v>91664</v>
      </c>
      <c r="J5809" t="s">
        <v>91665</v>
      </c>
      <c r="K5809" t="s">
        <v>91666</v>
      </c>
      <c r="L5809" t="s">
        <v>91667</v>
      </c>
      <c r="M5809" t="s">
        <v>91668</v>
      </c>
      <c r="N5809" t="s">
        <v>91669</v>
      </c>
      <c r="O5809" t="s">
        <v>91670</v>
      </c>
      <c r="P5809" t="s">
        <v>91671</v>
      </c>
      <c r="Q5809" t="s">
        <v>91672</v>
      </c>
      <c r="R5809" t="s">
        <v>91673</v>
      </c>
      <c r="S5809" t="s">
        <v>91674</v>
      </c>
      <c r="T5809" t="s">
        <v>91675</v>
      </c>
      <c r="U5809" t="s">
        <v>91676</v>
      </c>
      <c r="V5809" t="s">
        <v>91677</v>
      </c>
      <c r="W5809" t="s">
        <v>91678</v>
      </c>
      <c r="X5809" t="s">
        <v>91679</v>
      </c>
      <c r="Y5809" t="s">
        <v>91680</v>
      </c>
      <c r="Z5809" t="s">
        <v>91681</v>
      </c>
      <c r="AA5809" t="s">
        <v>91682</v>
      </c>
    </row>
    <row r="5810" spans="1:27" x14ac:dyDescent="0.25">
      <c r="A5810" s="1">
        <v>42153</v>
      </c>
      <c r="B5810">
        <v>0</v>
      </c>
      <c r="C5810" t="s">
        <v>91683</v>
      </c>
      <c r="D5810" t="s">
        <v>91684</v>
      </c>
      <c r="E5810" t="s">
        <v>91685</v>
      </c>
      <c r="F5810" t="s">
        <v>91686</v>
      </c>
      <c r="G5810" t="s">
        <v>91687</v>
      </c>
      <c r="H5810" t="s">
        <v>91688</v>
      </c>
      <c r="I5810" t="s">
        <v>91689</v>
      </c>
      <c r="J5810" t="s">
        <v>91690</v>
      </c>
      <c r="K5810" t="s">
        <v>91691</v>
      </c>
      <c r="L5810" t="s">
        <v>91692</v>
      </c>
      <c r="M5810" t="s">
        <v>91693</v>
      </c>
      <c r="N5810" t="s">
        <v>91694</v>
      </c>
      <c r="O5810" t="s">
        <v>91695</v>
      </c>
      <c r="P5810" t="s">
        <v>91696</v>
      </c>
      <c r="Q5810" t="s">
        <v>91697</v>
      </c>
      <c r="R5810" t="s">
        <v>91698</v>
      </c>
      <c r="S5810" t="s">
        <v>91699</v>
      </c>
      <c r="T5810" t="s">
        <v>91700</v>
      </c>
      <c r="U5810" t="s">
        <v>91701</v>
      </c>
      <c r="V5810" t="s">
        <v>91702</v>
      </c>
      <c r="W5810" t="s">
        <v>91703</v>
      </c>
      <c r="X5810" t="s">
        <v>91704</v>
      </c>
      <c r="Y5810" t="s">
        <v>91705</v>
      </c>
      <c r="Z5810" t="s">
        <v>91706</v>
      </c>
      <c r="AA5810" t="s">
        <v>91707</v>
      </c>
    </row>
    <row r="5811" spans="1:27" x14ac:dyDescent="0.25">
      <c r="A5811" s="1">
        <v>42156</v>
      </c>
      <c r="B5811">
        <v>1</v>
      </c>
      <c r="C5811" t="s">
        <v>91708</v>
      </c>
      <c r="D5811" t="s">
        <v>91709</v>
      </c>
      <c r="E5811" t="s">
        <v>91710</v>
      </c>
      <c r="F5811" t="s">
        <v>91711</v>
      </c>
      <c r="G5811" t="s">
        <v>91712</v>
      </c>
      <c r="H5811" t="s">
        <v>91713</v>
      </c>
      <c r="I5811" t="s">
        <v>91714</v>
      </c>
      <c r="J5811" t="s">
        <v>91715</v>
      </c>
      <c r="K5811" t="s">
        <v>91716</v>
      </c>
      <c r="L5811" t="s">
        <v>91717</v>
      </c>
      <c r="M5811" t="s">
        <v>91718</v>
      </c>
      <c r="N5811" t="s">
        <v>91719</v>
      </c>
      <c r="O5811" t="s">
        <v>91720</v>
      </c>
      <c r="P5811" t="s">
        <v>91721</v>
      </c>
      <c r="Q5811" t="s">
        <v>91722</v>
      </c>
      <c r="R5811" t="s">
        <v>91723</v>
      </c>
      <c r="S5811" t="s">
        <v>91724</v>
      </c>
      <c r="T5811" t="s">
        <v>91725</v>
      </c>
      <c r="U5811" t="s">
        <v>91726</v>
      </c>
      <c r="V5811" t="s">
        <v>91727</v>
      </c>
      <c r="W5811" t="s">
        <v>91728</v>
      </c>
      <c r="X5811" t="s">
        <v>91729</v>
      </c>
      <c r="Y5811" t="s">
        <v>91730</v>
      </c>
      <c r="Z5811" t="s">
        <v>91731</v>
      </c>
      <c r="AA5811" t="s">
        <v>91732</v>
      </c>
    </row>
    <row r="5812" spans="1:27" x14ac:dyDescent="0.25">
      <c r="A5812" s="1">
        <v>42157</v>
      </c>
      <c r="B5812">
        <v>0</v>
      </c>
      <c r="C5812" t="s">
        <v>91733</v>
      </c>
      <c r="D5812" t="s">
        <v>91734</v>
      </c>
      <c r="E5812" t="s">
        <v>91735</v>
      </c>
      <c r="F5812" t="s">
        <v>91736</v>
      </c>
      <c r="G5812" t="s">
        <v>91737</v>
      </c>
      <c r="H5812" t="s">
        <v>91738</v>
      </c>
      <c r="I5812" t="s">
        <v>91739</v>
      </c>
      <c r="J5812" t="s">
        <v>91740</v>
      </c>
      <c r="K5812" t="s">
        <v>91741</v>
      </c>
      <c r="L5812" t="s">
        <v>91742</v>
      </c>
      <c r="M5812" t="s">
        <v>91743</v>
      </c>
      <c r="N5812" t="s">
        <v>91744</v>
      </c>
      <c r="O5812" t="s">
        <v>91745</v>
      </c>
      <c r="P5812" t="s">
        <v>91746</v>
      </c>
      <c r="Q5812" t="s">
        <v>91747</v>
      </c>
      <c r="R5812" t="s">
        <v>91748</v>
      </c>
      <c r="S5812" t="s">
        <v>91749</v>
      </c>
      <c r="T5812" t="s">
        <v>91750</v>
      </c>
      <c r="U5812" t="s">
        <v>91751</v>
      </c>
      <c r="V5812" t="s">
        <v>91752</v>
      </c>
      <c r="W5812" t="s">
        <v>91753</v>
      </c>
      <c r="X5812" t="s">
        <v>91754</v>
      </c>
      <c r="Y5812" t="s">
        <v>91755</v>
      </c>
      <c r="Z5812" t="s">
        <v>91756</v>
      </c>
      <c r="AA5812" t="s">
        <v>91757</v>
      </c>
    </row>
    <row r="5813" spans="1:27" x14ac:dyDescent="0.25">
      <c r="A5813" s="1">
        <v>42158</v>
      </c>
      <c r="B5813">
        <v>1</v>
      </c>
      <c r="C5813" t="s">
        <v>91758</v>
      </c>
      <c r="D5813" t="s">
        <v>91759</v>
      </c>
      <c r="E5813" t="s">
        <v>91760</v>
      </c>
      <c r="F5813" t="s">
        <v>91761</v>
      </c>
      <c r="G5813" t="s">
        <v>91762</v>
      </c>
      <c r="H5813" t="s">
        <v>91763</v>
      </c>
      <c r="I5813" t="s">
        <v>91764</v>
      </c>
      <c r="J5813" t="s">
        <v>91765</v>
      </c>
      <c r="K5813" t="s">
        <v>91766</v>
      </c>
      <c r="L5813" t="s">
        <v>91767</v>
      </c>
      <c r="M5813" t="s">
        <v>91768</v>
      </c>
      <c r="N5813" t="s">
        <v>91769</v>
      </c>
      <c r="O5813" t="s">
        <v>91770</v>
      </c>
      <c r="P5813" t="s">
        <v>91771</v>
      </c>
      <c r="Q5813" t="s">
        <v>91772</v>
      </c>
      <c r="R5813" t="s">
        <v>91773</v>
      </c>
      <c r="S5813" t="s">
        <v>91774</v>
      </c>
      <c r="T5813" t="s">
        <v>91775</v>
      </c>
      <c r="U5813" t="s">
        <v>91776</v>
      </c>
      <c r="V5813" t="s">
        <v>91777</v>
      </c>
      <c r="W5813" t="s">
        <v>91778</v>
      </c>
      <c r="X5813" t="s">
        <v>91779</v>
      </c>
      <c r="Y5813" t="s">
        <v>91780</v>
      </c>
      <c r="Z5813" t="s">
        <v>91781</v>
      </c>
      <c r="AA5813" t="s">
        <v>91782</v>
      </c>
    </row>
    <row r="5814" spans="1:27" x14ac:dyDescent="0.25">
      <c r="A5814" s="1">
        <v>42159</v>
      </c>
      <c r="B5814">
        <v>0</v>
      </c>
      <c r="C5814" t="s">
        <v>91783</v>
      </c>
      <c r="D5814" t="s">
        <v>91784</v>
      </c>
      <c r="E5814" t="s">
        <v>91785</v>
      </c>
      <c r="F5814" t="s">
        <v>91786</v>
      </c>
      <c r="G5814" t="s">
        <v>91787</v>
      </c>
      <c r="H5814" t="s">
        <v>91788</v>
      </c>
      <c r="I5814" t="s">
        <v>91789</v>
      </c>
      <c r="J5814" t="s">
        <v>91790</v>
      </c>
      <c r="K5814" t="s">
        <v>91791</v>
      </c>
      <c r="L5814" t="s">
        <v>91792</v>
      </c>
      <c r="M5814" t="s">
        <v>91793</v>
      </c>
      <c r="N5814" t="s">
        <v>91794</v>
      </c>
      <c r="O5814" t="s">
        <v>91795</v>
      </c>
      <c r="P5814" t="s">
        <v>91796</v>
      </c>
      <c r="Q5814" t="s">
        <v>91797</v>
      </c>
      <c r="R5814" t="s">
        <v>91798</v>
      </c>
      <c r="S5814" t="s">
        <v>91799</v>
      </c>
      <c r="T5814" t="s">
        <v>91800</v>
      </c>
      <c r="U5814" t="s">
        <v>91801</v>
      </c>
      <c r="V5814" t="s">
        <v>91802</v>
      </c>
      <c r="W5814" t="s">
        <v>91803</v>
      </c>
      <c r="X5814" t="s">
        <v>91804</v>
      </c>
      <c r="Y5814" t="s">
        <v>91805</v>
      </c>
      <c r="Z5814" t="s">
        <v>91806</v>
      </c>
      <c r="AA5814" t="s">
        <v>91807</v>
      </c>
    </row>
    <row r="5815" spans="1:27" x14ac:dyDescent="0.25">
      <c r="A5815" s="1">
        <v>42160</v>
      </c>
      <c r="B5815">
        <v>0</v>
      </c>
      <c r="C5815" t="s">
        <v>91808</v>
      </c>
      <c r="D5815" t="s">
        <v>91809</v>
      </c>
      <c r="E5815" t="s">
        <v>91810</v>
      </c>
      <c r="F5815" t="s">
        <v>91811</v>
      </c>
      <c r="G5815" t="s">
        <v>91812</v>
      </c>
      <c r="H5815" t="s">
        <v>91813</v>
      </c>
      <c r="I5815" t="s">
        <v>91814</v>
      </c>
      <c r="J5815" t="s">
        <v>91815</v>
      </c>
      <c r="K5815" t="s">
        <v>91816</v>
      </c>
      <c r="L5815" t="s">
        <v>91817</v>
      </c>
      <c r="M5815" t="s">
        <v>91818</v>
      </c>
      <c r="N5815" t="s">
        <v>91819</v>
      </c>
      <c r="O5815" t="s">
        <v>91820</v>
      </c>
      <c r="P5815" t="s">
        <v>91821</v>
      </c>
      <c r="Q5815" t="s">
        <v>91822</v>
      </c>
      <c r="R5815" t="s">
        <v>91823</v>
      </c>
      <c r="S5815" t="s">
        <v>91824</v>
      </c>
      <c r="T5815" t="s">
        <v>91825</v>
      </c>
      <c r="U5815" t="s">
        <v>91826</v>
      </c>
      <c r="V5815" t="s">
        <v>91827</v>
      </c>
      <c r="W5815" t="s">
        <v>91828</v>
      </c>
      <c r="X5815" t="s">
        <v>91829</v>
      </c>
      <c r="Y5815" t="s">
        <v>91830</v>
      </c>
      <c r="Z5815" t="s">
        <v>91831</v>
      </c>
      <c r="AA5815" t="s">
        <v>91832</v>
      </c>
    </row>
    <row r="5816" spans="1:27" x14ac:dyDescent="0.25">
      <c r="A5816" s="1">
        <v>42163</v>
      </c>
      <c r="B5816">
        <v>0</v>
      </c>
      <c r="C5816" t="s">
        <v>91833</v>
      </c>
      <c r="D5816" t="s">
        <v>91834</v>
      </c>
      <c r="E5816" t="s">
        <v>91835</v>
      </c>
      <c r="F5816" t="s">
        <v>91836</v>
      </c>
      <c r="G5816" t="s">
        <v>91837</v>
      </c>
      <c r="H5816" t="s">
        <v>91838</v>
      </c>
      <c r="I5816" t="s">
        <v>91839</v>
      </c>
      <c r="J5816" t="s">
        <v>91840</v>
      </c>
      <c r="K5816" t="s">
        <v>91841</v>
      </c>
      <c r="L5816" t="s">
        <v>91842</v>
      </c>
      <c r="M5816" t="s">
        <v>91843</v>
      </c>
      <c r="N5816" t="s">
        <v>91844</v>
      </c>
      <c r="O5816" t="s">
        <v>91845</v>
      </c>
      <c r="P5816" t="s">
        <v>91846</v>
      </c>
      <c r="Q5816" t="s">
        <v>91847</v>
      </c>
      <c r="R5816" t="s">
        <v>91848</v>
      </c>
      <c r="S5816" t="s">
        <v>91849</v>
      </c>
      <c r="T5816" t="s">
        <v>91850</v>
      </c>
      <c r="U5816" t="s">
        <v>91851</v>
      </c>
      <c r="V5816" t="s">
        <v>91852</v>
      </c>
      <c r="W5816" t="s">
        <v>91853</v>
      </c>
      <c r="X5816" t="s">
        <v>91854</v>
      </c>
      <c r="Y5816" t="s">
        <v>91855</v>
      </c>
      <c r="Z5816" t="s">
        <v>91856</v>
      </c>
      <c r="AA5816" t="s">
        <v>91857</v>
      </c>
    </row>
    <row r="5817" spans="1:27" x14ac:dyDescent="0.25">
      <c r="A5817" s="1">
        <v>42164</v>
      </c>
      <c r="B5817">
        <v>0</v>
      </c>
      <c r="C5817" t="s">
        <v>91858</v>
      </c>
      <c r="D5817" t="s">
        <v>91859</v>
      </c>
      <c r="E5817" t="s">
        <v>91860</v>
      </c>
      <c r="F5817" t="s">
        <v>91861</v>
      </c>
      <c r="G5817" t="s">
        <v>91862</v>
      </c>
      <c r="H5817" t="s">
        <v>91863</v>
      </c>
      <c r="I5817" t="s">
        <v>91864</v>
      </c>
      <c r="J5817" t="s">
        <v>91865</v>
      </c>
      <c r="K5817" t="s">
        <v>91866</v>
      </c>
      <c r="L5817" t="s">
        <v>91867</v>
      </c>
      <c r="M5817" t="s">
        <v>91868</v>
      </c>
      <c r="N5817" t="s">
        <v>91869</v>
      </c>
      <c r="O5817" t="s">
        <v>91870</v>
      </c>
      <c r="P5817" t="s">
        <v>91871</v>
      </c>
      <c r="Q5817" t="s">
        <v>91872</v>
      </c>
      <c r="R5817" t="s">
        <v>91873</v>
      </c>
      <c r="S5817" t="s">
        <v>91874</v>
      </c>
      <c r="T5817" t="s">
        <v>91875</v>
      </c>
      <c r="U5817" t="s">
        <v>91876</v>
      </c>
      <c r="V5817" t="s">
        <v>91877</v>
      </c>
      <c r="W5817" t="s">
        <v>91878</v>
      </c>
      <c r="X5817" t="s">
        <v>91879</v>
      </c>
      <c r="Y5817" t="s">
        <v>91880</v>
      </c>
      <c r="Z5817" t="s">
        <v>91881</v>
      </c>
      <c r="AA5817" t="s">
        <v>91882</v>
      </c>
    </row>
    <row r="5818" spans="1:27" x14ac:dyDescent="0.25">
      <c r="A5818" s="1">
        <v>42165</v>
      </c>
      <c r="B5818">
        <v>1</v>
      </c>
      <c r="C5818" t="s">
        <v>91883</v>
      </c>
      <c r="D5818" t="s">
        <v>91884</v>
      </c>
      <c r="E5818" t="s">
        <v>91885</v>
      </c>
      <c r="F5818" t="s">
        <v>91886</v>
      </c>
      <c r="G5818" t="s">
        <v>91887</v>
      </c>
      <c r="H5818" t="s">
        <v>91888</v>
      </c>
      <c r="I5818" t="s">
        <v>91889</v>
      </c>
      <c r="J5818" t="s">
        <v>91890</v>
      </c>
      <c r="K5818" t="s">
        <v>91891</v>
      </c>
      <c r="L5818" t="s">
        <v>91892</v>
      </c>
      <c r="M5818" t="s">
        <v>91893</v>
      </c>
      <c r="N5818" t="s">
        <v>91894</v>
      </c>
      <c r="O5818" t="s">
        <v>91895</v>
      </c>
      <c r="P5818" t="s">
        <v>91896</v>
      </c>
      <c r="Q5818" t="s">
        <v>91897</v>
      </c>
      <c r="R5818" t="s">
        <v>91898</v>
      </c>
      <c r="S5818" t="s">
        <v>91899</v>
      </c>
      <c r="T5818" t="s">
        <v>91900</v>
      </c>
      <c r="U5818" t="s">
        <v>91901</v>
      </c>
      <c r="V5818" t="s">
        <v>91902</v>
      </c>
      <c r="W5818" t="s">
        <v>91903</v>
      </c>
      <c r="X5818" t="s">
        <v>91904</v>
      </c>
      <c r="Y5818" t="s">
        <v>91905</v>
      </c>
      <c r="Z5818" t="s">
        <v>91906</v>
      </c>
      <c r="AA5818" t="s">
        <v>91907</v>
      </c>
    </row>
    <row r="5819" spans="1:27" x14ac:dyDescent="0.25">
      <c r="A5819" s="1">
        <v>42166</v>
      </c>
      <c r="B5819">
        <v>1</v>
      </c>
      <c r="C5819" t="s">
        <v>91908</v>
      </c>
      <c r="D5819" t="s">
        <v>91909</v>
      </c>
      <c r="E5819" t="s">
        <v>91910</v>
      </c>
      <c r="F5819" t="s">
        <v>91911</v>
      </c>
      <c r="G5819" t="s">
        <v>91912</v>
      </c>
      <c r="H5819" t="s">
        <v>91913</v>
      </c>
      <c r="I5819" t="s">
        <v>91914</v>
      </c>
      <c r="J5819" t="s">
        <v>91915</v>
      </c>
      <c r="K5819" t="s">
        <v>91916</v>
      </c>
      <c r="L5819" t="s">
        <v>91917</v>
      </c>
      <c r="M5819" t="s">
        <v>91918</v>
      </c>
      <c r="N5819" t="s">
        <v>91919</v>
      </c>
      <c r="O5819" t="s">
        <v>91920</v>
      </c>
      <c r="P5819" t="s">
        <v>91921</v>
      </c>
      <c r="Q5819" t="s">
        <v>91922</v>
      </c>
      <c r="R5819" t="s">
        <v>91923</v>
      </c>
      <c r="S5819" t="s">
        <v>91924</v>
      </c>
      <c r="T5819" t="s">
        <v>91925</v>
      </c>
      <c r="U5819" t="s">
        <v>91926</v>
      </c>
      <c r="V5819" t="s">
        <v>91927</v>
      </c>
      <c r="W5819" t="s">
        <v>91928</v>
      </c>
      <c r="X5819" t="s">
        <v>91929</v>
      </c>
      <c r="Y5819" t="s">
        <v>91930</v>
      </c>
      <c r="Z5819" t="s">
        <v>91931</v>
      </c>
      <c r="AA5819" t="s">
        <v>91932</v>
      </c>
    </row>
    <row r="5820" spans="1:27" x14ac:dyDescent="0.25">
      <c r="A5820" s="1">
        <v>42167</v>
      </c>
      <c r="B5820">
        <v>0</v>
      </c>
      <c r="C5820" t="s">
        <v>91933</v>
      </c>
      <c r="D5820" t="s">
        <v>91934</v>
      </c>
      <c r="E5820" t="s">
        <v>91935</v>
      </c>
      <c r="F5820" t="s">
        <v>91936</v>
      </c>
      <c r="G5820" t="s">
        <v>91937</v>
      </c>
      <c r="H5820" t="s">
        <v>91938</v>
      </c>
      <c r="I5820" t="s">
        <v>91939</v>
      </c>
      <c r="J5820" t="s">
        <v>91940</v>
      </c>
      <c r="K5820" t="s">
        <v>91941</v>
      </c>
      <c r="L5820" t="s">
        <v>91942</v>
      </c>
      <c r="M5820" t="s">
        <v>91943</v>
      </c>
      <c r="N5820" t="s">
        <v>91944</v>
      </c>
      <c r="O5820" t="s">
        <v>91945</v>
      </c>
      <c r="P5820" t="s">
        <v>91946</v>
      </c>
      <c r="Q5820" t="s">
        <v>91947</v>
      </c>
      <c r="R5820" t="s">
        <v>91948</v>
      </c>
      <c r="S5820" t="s">
        <v>91949</v>
      </c>
      <c r="T5820" t="s">
        <v>91950</v>
      </c>
      <c r="U5820" t="s">
        <v>91951</v>
      </c>
      <c r="V5820" t="s">
        <v>91952</v>
      </c>
      <c r="W5820" t="s">
        <v>91953</v>
      </c>
      <c r="X5820" t="s">
        <v>91954</v>
      </c>
      <c r="Y5820" t="s">
        <v>91955</v>
      </c>
      <c r="Z5820" t="s">
        <v>91956</v>
      </c>
      <c r="AA5820" t="s">
        <v>91957</v>
      </c>
    </row>
    <row r="5821" spans="1:27" x14ac:dyDescent="0.25">
      <c r="A5821" s="1">
        <v>42170</v>
      </c>
      <c r="B5821">
        <v>0</v>
      </c>
      <c r="C5821" t="s">
        <v>91958</v>
      </c>
      <c r="D5821" t="s">
        <v>91959</v>
      </c>
      <c r="E5821" t="s">
        <v>91960</v>
      </c>
      <c r="F5821" t="s">
        <v>91961</v>
      </c>
      <c r="G5821" t="s">
        <v>91962</v>
      </c>
      <c r="H5821" t="s">
        <v>91963</v>
      </c>
      <c r="I5821" t="s">
        <v>91964</v>
      </c>
      <c r="J5821" t="s">
        <v>91965</v>
      </c>
      <c r="K5821" t="s">
        <v>91966</v>
      </c>
      <c r="L5821" t="s">
        <v>91967</v>
      </c>
      <c r="M5821" t="s">
        <v>91968</v>
      </c>
      <c r="N5821" t="s">
        <v>91969</v>
      </c>
      <c r="O5821" t="s">
        <v>91970</v>
      </c>
      <c r="P5821" t="s">
        <v>91971</v>
      </c>
      <c r="Q5821" t="s">
        <v>91972</v>
      </c>
      <c r="R5821" t="s">
        <v>91973</v>
      </c>
      <c r="S5821" t="s">
        <v>91974</v>
      </c>
      <c r="T5821" t="s">
        <v>91975</v>
      </c>
      <c r="U5821" t="s">
        <v>91976</v>
      </c>
      <c r="V5821" t="s">
        <v>91977</v>
      </c>
      <c r="W5821" t="s">
        <v>91978</v>
      </c>
      <c r="X5821" t="s">
        <v>91979</v>
      </c>
      <c r="Y5821" t="s">
        <v>91980</v>
      </c>
      <c r="Z5821" t="s">
        <v>91981</v>
      </c>
      <c r="AA5821" t="s">
        <v>91982</v>
      </c>
    </row>
    <row r="5822" spans="1:27" x14ac:dyDescent="0.25">
      <c r="A5822" s="1">
        <v>42171</v>
      </c>
      <c r="B5822">
        <v>1</v>
      </c>
      <c r="C5822" t="s">
        <v>91983</v>
      </c>
      <c r="D5822" t="s">
        <v>91984</v>
      </c>
      <c r="E5822" t="s">
        <v>91985</v>
      </c>
      <c r="F5822" t="s">
        <v>91986</v>
      </c>
      <c r="G5822" t="s">
        <v>91987</v>
      </c>
      <c r="H5822" t="s">
        <v>91988</v>
      </c>
      <c r="I5822" t="s">
        <v>91989</v>
      </c>
      <c r="J5822" t="s">
        <v>91990</v>
      </c>
      <c r="K5822" t="s">
        <v>91991</v>
      </c>
      <c r="L5822" t="s">
        <v>91992</v>
      </c>
      <c r="M5822" t="s">
        <v>91993</v>
      </c>
      <c r="N5822" t="s">
        <v>91994</v>
      </c>
      <c r="O5822" t="s">
        <v>91995</v>
      </c>
      <c r="P5822" t="s">
        <v>91996</v>
      </c>
      <c r="Q5822" t="s">
        <v>91997</v>
      </c>
      <c r="R5822" t="s">
        <v>91998</v>
      </c>
      <c r="S5822" t="s">
        <v>91999</v>
      </c>
      <c r="T5822" t="s">
        <v>92000</v>
      </c>
      <c r="U5822" t="s">
        <v>92001</v>
      </c>
      <c r="V5822" t="s">
        <v>92002</v>
      </c>
      <c r="W5822" t="s">
        <v>92003</v>
      </c>
      <c r="X5822" t="s">
        <v>92004</v>
      </c>
      <c r="Y5822" t="s">
        <v>92005</v>
      </c>
      <c r="Z5822" t="s">
        <v>92006</v>
      </c>
      <c r="AA5822" t="s">
        <v>92007</v>
      </c>
    </row>
    <row r="5823" spans="1:27" x14ac:dyDescent="0.25">
      <c r="A5823" s="1">
        <v>42172</v>
      </c>
      <c r="B5823">
        <v>1</v>
      </c>
      <c r="C5823" t="s">
        <v>92008</v>
      </c>
      <c r="D5823" t="s">
        <v>92009</v>
      </c>
      <c r="E5823" t="s">
        <v>92010</v>
      </c>
      <c r="F5823" t="s">
        <v>92011</v>
      </c>
      <c r="G5823" t="s">
        <v>92012</v>
      </c>
      <c r="H5823" t="s">
        <v>92013</v>
      </c>
      <c r="I5823" t="s">
        <v>92014</v>
      </c>
      <c r="J5823" t="s">
        <v>92015</v>
      </c>
      <c r="K5823" t="s">
        <v>92016</v>
      </c>
      <c r="L5823" t="s">
        <v>92017</v>
      </c>
      <c r="M5823" t="s">
        <v>92018</v>
      </c>
      <c r="N5823" t="s">
        <v>92019</v>
      </c>
      <c r="O5823" t="s">
        <v>92020</v>
      </c>
      <c r="P5823" t="s">
        <v>92021</v>
      </c>
      <c r="Q5823" t="s">
        <v>92022</v>
      </c>
      <c r="R5823" t="s">
        <v>92023</v>
      </c>
      <c r="S5823" t="s">
        <v>92024</v>
      </c>
      <c r="T5823" t="s">
        <v>92025</v>
      </c>
      <c r="U5823" t="s">
        <v>92026</v>
      </c>
      <c r="V5823" t="s">
        <v>92027</v>
      </c>
      <c r="W5823" t="s">
        <v>92028</v>
      </c>
      <c r="X5823" t="s">
        <v>92029</v>
      </c>
      <c r="Y5823" t="s">
        <v>92030</v>
      </c>
      <c r="Z5823" t="s">
        <v>92031</v>
      </c>
      <c r="AA5823" t="s">
        <v>92032</v>
      </c>
    </row>
    <row r="5824" spans="1:27" x14ac:dyDescent="0.25">
      <c r="A5824" s="1">
        <v>42173</v>
      </c>
      <c r="B5824">
        <v>1</v>
      </c>
      <c r="C5824" t="s">
        <v>92033</v>
      </c>
      <c r="D5824" t="s">
        <v>92034</v>
      </c>
      <c r="E5824" t="s">
        <v>92035</v>
      </c>
      <c r="F5824" t="s">
        <v>92036</v>
      </c>
      <c r="G5824" t="s">
        <v>92037</v>
      </c>
      <c r="H5824" t="s">
        <v>92038</v>
      </c>
      <c r="I5824" t="s">
        <v>92039</v>
      </c>
      <c r="J5824" t="s">
        <v>92040</v>
      </c>
      <c r="K5824" t="s">
        <v>92041</v>
      </c>
      <c r="L5824" t="s">
        <v>92042</v>
      </c>
      <c r="M5824" t="s">
        <v>92043</v>
      </c>
      <c r="N5824" t="s">
        <v>92044</v>
      </c>
      <c r="O5824" t="s">
        <v>92045</v>
      </c>
      <c r="P5824" t="s">
        <v>92046</v>
      </c>
      <c r="Q5824" t="s">
        <v>92047</v>
      </c>
      <c r="R5824" t="s">
        <v>92048</v>
      </c>
      <c r="S5824" t="s">
        <v>92049</v>
      </c>
      <c r="T5824" t="s">
        <v>92050</v>
      </c>
      <c r="U5824" t="s">
        <v>92051</v>
      </c>
      <c r="V5824" t="s">
        <v>92052</v>
      </c>
      <c r="W5824" t="s">
        <v>92053</v>
      </c>
      <c r="X5824" t="s">
        <v>92054</v>
      </c>
      <c r="Y5824" t="s">
        <v>92055</v>
      </c>
      <c r="Z5824" t="s">
        <v>92056</v>
      </c>
      <c r="AA5824" t="s">
        <v>92057</v>
      </c>
    </row>
    <row r="5825" spans="1:27" x14ac:dyDescent="0.25">
      <c r="A5825" s="1">
        <v>42174</v>
      </c>
      <c r="B5825">
        <v>0</v>
      </c>
      <c r="C5825" t="s">
        <v>92058</v>
      </c>
      <c r="D5825" t="s">
        <v>92059</v>
      </c>
      <c r="E5825" t="s">
        <v>92060</v>
      </c>
      <c r="F5825" t="s">
        <v>92061</v>
      </c>
      <c r="G5825" t="s">
        <v>92062</v>
      </c>
      <c r="H5825" t="s">
        <v>92063</v>
      </c>
      <c r="I5825" t="s">
        <v>92064</v>
      </c>
      <c r="J5825" t="s">
        <v>92065</v>
      </c>
      <c r="K5825" t="s">
        <v>92066</v>
      </c>
      <c r="L5825" t="s">
        <v>92067</v>
      </c>
      <c r="M5825" t="s">
        <v>92068</v>
      </c>
      <c r="N5825" t="s">
        <v>92069</v>
      </c>
      <c r="O5825" t="s">
        <v>92070</v>
      </c>
      <c r="P5825" t="s">
        <v>92071</v>
      </c>
      <c r="Q5825" t="s">
        <v>92072</v>
      </c>
      <c r="R5825" t="s">
        <v>92073</v>
      </c>
      <c r="S5825" t="s">
        <v>92074</v>
      </c>
      <c r="T5825" t="s">
        <v>92075</v>
      </c>
      <c r="U5825" t="s">
        <v>92076</v>
      </c>
      <c r="V5825" t="s">
        <v>92077</v>
      </c>
      <c r="W5825" t="s">
        <v>92078</v>
      </c>
      <c r="X5825" t="s">
        <v>92079</v>
      </c>
      <c r="Y5825" t="s">
        <v>92080</v>
      </c>
      <c r="Z5825" t="s">
        <v>92081</v>
      </c>
      <c r="AA5825" t="s">
        <v>92082</v>
      </c>
    </row>
    <row r="5826" spans="1:27" x14ac:dyDescent="0.25">
      <c r="A5826" s="1">
        <v>42177</v>
      </c>
      <c r="B5826">
        <v>1</v>
      </c>
      <c r="C5826" t="s">
        <v>92083</v>
      </c>
      <c r="D5826" t="s">
        <v>92084</v>
      </c>
      <c r="E5826" t="s">
        <v>92085</v>
      </c>
      <c r="F5826" t="s">
        <v>92086</v>
      </c>
      <c r="G5826" t="s">
        <v>92087</v>
      </c>
      <c r="H5826" t="s">
        <v>92088</v>
      </c>
      <c r="I5826" t="s">
        <v>92089</v>
      </c>
      <c r="J5826" t="s">
        <v>92090</v>
      </c>
      <c r="K5826" t="s">
        <v>92091</v>
      </c>
      <c r="L5826" t="s">
        <v>92092</v>
      </c>
      <c r="M5826" t="s">
        <v>92093</v>
      </c>
      <c r="N5826" t="s">
        <v>92094</v>
      </c>
      <c r="O5826" t="s">
        <v>92095</v>
      </c>
      <c r="P5826" t="s">
        <v>92096</v>
      </c>
      <c r="Q5826" t="s">
        <v>92097</v>
      </c>
      <c r="R5826" t="s">
        <v>92098</v>
      </c>
      <c r="S5826" t="s">
        <v>92099</v>
      </c>
      <c r="T5826" t="s">
        <v>92100</v>
      </c>
      <c r="U5826" t="s">
        <v>92101</v>
      </c>
      <c r="V5826" t="s">
        <v>92102</v>
      </c>
      <c r="W5826" t="s">
        <v>92103</v>
      </c>
      <c r="X5826" t="s">
        <v>92104</v>
      </c>
      <c r="Y5826" t="s">
        <v>92105</v>
      </c>
      <c r="Z5826" t="s">
        <v>92106</v>
      </c>
      <c r="AA5826" t="s">
        <v>92107</v>
      </c>
    </row>
    <row r="5827" spans="1:27" x14ac:dyDescent="0.25">
      <c r="A5827" s="1">
        <v>42178</v>
      </c>
      <c r="B5827">
        <v>1</v>
      </c>
      <c r="C5827" t="s">
        <v>92108</v>
      </c>
      <c r="D5827" t="s">
        <v>92109</v>
      </c>
      <c r="E5827" t="s">
        <v>92110</v>
      </c>
      <c r="F5827" t="s">
        <v>92111</v>
      </c>
      <c r="G5827" t="s">
        <v>92112</v>
      </c>
      <c r="H5827" t="s">
        <v>92113</v>
      </c>
      <c r="I5827" t="s">
        <v>92114</v>
      </c>
      <c r="J5827" t="s">
        <v>92115</v>
      </c>
      <c r="K5827" t="s">
        <v>92116</v>
      </c>
      <c r="L5827" t="s">
        <v>92117</v>
      </c>
      <c r="M5827" t="s">
        <v>92118</v>
      </c>
      <c r="N5827" t="s">
        <v>92119</v>
      </c>
      <c r="O5827" t="s">
        <v>92120</v>
      </c>
      <c r="P5827" t="s">
        <v>92121</v>
      </c>
      <c r="Q5827" t="s">
        <v>92122</v>
      </c>
      <c r="R5827" t="s">
        <v>92123</v>
      </c>
      <c r="S5827" t="s">
        <v>92124</v>
      </c>
      <c r="T5827" t="s">
        <v>92125</v>
      </c>
      <c r="U5827" t="s">
        <v>92126</v>
      </c>
      <c r="V5827" t="s">
        <v>92127</v>
      </c>
      <c r="W5827" t="s">
        <v>92128</v>
      </c>
      <c r="X5827" t="s">
        <v>92129</v>
      </c>
      <c r="Y5827" t="s">
        <v>92130</v>
      </c>
      <c r="Z5827" t="s">
        <v>92131</v>
      </c>
      <c r="AA5827" t="s">
        <v>92132</v>
      </c>
    </row>
    <row r="5828" spans="1:27" x14ac:dyDescent="0.25">
      <c r="A5828" s="1">
        <v>42179</v>
      </c>
      <c r="B5828">
        <v>0</v>
      </c>
      <c r="C5828" t="s">
        <v>92133</v>
      </c>
      <c r="D5828" t="s">
        <v>92134</v>
      </c>
      <c r="E5828" t="s">
        <v>92135</v>
      </c>
      <c r="F5828" t="s">
        <v>92136</v>
      </c>
      <c r="G5828" t="s">
        <v>92137</v>
      </c>
      <c r="H5828" t="s">
        <v>92138</v>
      </c>
      <c r="I5828" t="s">
        <v>92139</v>
      </c>
      <c r="J5828" t="s">
        <v>92140</v>
      </c>
      <c r="K5828" t="s">
        <v>92141</v>
      </c>
      <c r="L5828" t="s">
        <v>92142</v>
      </c>
      <c r="M5828" t="s">
        <v>92143</v>
      </c>
      <c r="N5828" t="s">
        <v>92144</v>
      </c>
      <c r="O5828" t="s">
        <v>92145</v>
      </c>
      <c r="P5828" t="s">
        <v>92146</v>
      </c>
      <c r="Q5828" t="s">
        <v>92147</v>
      </c>
      <c r="R5828" t="s">
        <v>92148</v>
      </c>
      <c r="S5828" t="s">
        <v>92149</v>
      </c>
      <c r="T5828" t="s">
        <v>92150</v>
      </c>
      <c r="U5828" t="s">
        <v>92151</v>
      </c>
      <c r="V5828" t="s">
        <v>92152</v>
      </c>
      <c r="W5828" t="s">
        <v>92153</v>
      </c>
      <c r="X5828" t="s">
        <v>92154</v>
      </c>
      <c r="Y5828" t="s">
        <v>92155</v>
      </c>
      <c r="Z5828" t="s">
        <v>92156</v>
      </c>
      <c r="AA5828" t="s">
        <v>92157</v>
      </c>
    </row>
    <row r="5829" spans="1:27" x14ac:dyDescent="0.25">
      <c r="A5829" s="1">
        <v>42180</v>
      </c>
      <c r="B5829">
        <v>0</v>
      </c>
      <c r="C5829" t="s">
        <v>92158</v>
      </c>
      <c r="D5829" t="s">
        <v>92159</v>
      </c>
      <c r="E5829" t="s">
        <v>92160</v>
      </c>
      <c r="F5829" t="s">
        <v>92161</v>
      </c>
      <c r="G5829" t="s">
        <v>92162</v>
      </c>
      <c r="H5829" t="s">
        <v>92163</v>
      </c>
      <c r="I5829" t="s">
        <v>92164</v>
      </c>
      <c r="J5829" t="s">
        <v>92165</v>
      </c>
      <c r="K5829" t="s">
        <v>92166</v>
      </c>
      <c r="L5829" t="s">
        <v>92167</v>
      </c>
      <c r="M5829" t="s">
        <v>92168</v>
      </c>
      <c r="N5829" t="s">
        <v>92169</v>
      </c>
      <c r="O5829" t="s">
        <v>92170</v>
      </c>
      <c r="P5829" t="s">
        <v>92171</v>
      </c>
      <c r="Q5829" t="s">
        <v>92172</v>
      </c>
      <c r="R5829" t="s">
        <v>92173</v>
      </c>
      <c r="S5829" t="s">
        <v>92174</v>
      </c>
      <c r="T5829" t="s">
        <v>92175</v>
      </c>
      <c r="U5829" t="s">
        <v>92176</v>
      </c>
      <c r="V5829" t="s">
        <v>92177</v>
      </c>
      <c r="W5829" t="s">
        <v>92178</v>
      </c>
      <c r="X5829" t="s">
        <v>92179</v>
      </c>
      <c r="Y5829" t="s">
        <v>92180</v>
      </c>
      <c r="Z5829" t="s">
        <v>92181</v>
      </c>
      <c r="AA5829" t="s">
        <v>92182</v>
      </c>
    </row>
    <row r="5830" spans="1:27" x14ac:dyDescent="0.25">
      <c r="A5830" s="1">
        <v>42181</v>
      </c>
      <c r="B5830">
        <v>1</v>
      </c>
      <c r="C5830" t="s">
        <v>92183</v>
      </c>
      <c r="D5830" t="s">
        <v>92184</v>
      </c>
      <c r="E5830" t="s">
        <v>92185</v>
      </c>
      <c r="F5830" t="s">
        <v>92186</v>
      </c>
      <c r="G5830" t="s">
        <v>92187</v>
      </c>
      <c r="H5830" t="s">
        <v>92188</v>
      </c>
      <c r="I5830" t="s">
        <v>92189</v>
      </c>
      <c r="J5830" t="s">
        <v>92190</v>
      </c>
      <c r="K5830" t="s">
        <v>92191</v>
      </c>
      <c r="L5830" t="s">
        <v>92192</v>
      </c>
      <c r="M5830" t="s">
        <v>92193</v>
      </c>
      <c r="N5830" t="s">
        <v>92194</v>
      </c>
      <c r="O5830" t="s">
        <v>92195</v>
      </c>
      <c r="P5830" t="s">
        <v>92196</v>
      </c>
      <c r="Q5830" t="s">
        <v>92197</v>
      </c>
      <c r="R5830" t="s">
        <v>92198</v>
      </c>
      <c r="S5830" t="s">
        <v>92199</v>
      </c>
      <c r="T5830" t="s">
        <v>92200</v>
      </c>
      <c r="U5830" t="s">
        <v>92201</v>
      </c>
      <c r="V5830" t="s">
        <v>92202</v>
      </c>
      <c r="W5830" t="s">
        <v>92203</v>
      </c>
      <c r="X5830" t="s">
        <v>92204</v>
      </c>
      <c r="Y5830" t="s">
        <v>92205</v>
      </c>
      <c r="Z5830" t="s">
        <v>92206</v>
      </c>
      <c r="AA5830" t="s">
        <v>92207</v>
      </c>
    </row>
    <row r="5831" spans="1:27" x14ac:dyDescent="0.25">
      <c r="A5831" s="1">
        <v>42184</v>
      </c>
      <c r="B5831">
        <v>0</v>
      </c>
      <c r="C5831" t="s">
        <v>92208</v>
      </c>
      <c r="D5831" t="s">
        <v>92209</v>
      </c>
      <c r="E5831" t="s">
        <v>92210</v>
      </c>
      <c r="F5831" t="s">
        <v>92211</v>
      </c>
      <c r="G5831" t="s">
        <v>92212</v>
      </c>
      <c r="H5831" t="s">
        <v>92213</v>
      </c>
      <c r="I5831" t="s">
        <v>92214</v>
      </c>
      <c r="J5831" t="s">
        <v>92215</v>
      </c>
      <c r="K5831" t="s">
        <v>92216</v>
      </c>
      <c r="L5831" t="s">
        <v>92217</v>
      </c>
      <c r="M5831" t="s">
        <v>92218</v>
      </c>
      <c r="N5831" t="s">
        <v>92219</v>
      </c>
      <c r="O5831" t="s">
        <v>92220</v>
      </c>
      <c r="P5831" t="s">
        <v>92221</v>
      </c>
      <c r="Q5831" t="s">
        <v>92222</v>
      </c>
      <c r="R5831" t="s">
        <v>92223</v>
      </c>
      <c r="S5831" t="s">
        <v>92224</v>
      </c>
      <c r="T5831" t="s">
        <v>92225</v>
      </c>
      <c r="U5831" t="s">
        <v>92226</v>
      </c>
      <c r="V5831" t="s">
        <v>92227</v>
      </c>
      <c r="W5831" t="s">
        <v>92228</v>
      </c>
      <c r="X5831" t="s">
        <v>92229</v>
      </c>
      <c r="Y5831" t="s">
        <v>92230</v>
      </c>
      <c r="Z5831" t="s">
        <v>92231</v>
      </c>
      <c r="AA5831" t="s">
        <v>92232</v>
      </c>
    </row>
    <row r="5832" spans="1:27" x14ac:dyDescent="0.25">
      <c r="A5832" s="1">
        <v>42185</v>
      </c>
      <c r="B5832">
        <v>1</v>
      </c>
      <c r="C5832" t="s">
        <v>92233</v>
      </c>
      <c r="D5832" t="s">
        <v>92234</v>
      </c>
      <c r="E5832" t="s">
        <v>92235</v>
      </c>
      <c r="F5832" t="s">
        <v>92236</v>
      </c>
      <c r="G5832" t="s">
        <v>92237</v>
      </c>
      <c r="H5832" t="s">
        <v>92238</v>
      </c>
      <c r="I5832" t="s">
        <v>92239</v>
      </c>
      <c r="J5832" t="s">
        <v>92240</v>
      </c>
      <c r="K5832" t="s">
        <v>92241</v>
      </c>
      <c r="L5832" t="s">
        <v>92242</v>
      </c>
      <c r="M5832" t="s">
        <v>92243</v>
      </c>
      <c r="N5832" t="s">
        <v>92244</v>
      </c>
      <c r="O5832" t="s">
        <v>92245</v>
      </c>
      <c r="P5832" t="s">
        <v>92246</v>
      </c>
      <c r="Q5832" t="s">
        <v>92247</v>
      </c>
      <c r="R5832" t="s">
        <v>92248</v>
      </c>
      <c r="S5832" t="s">
        <v>92249</v>
      </c>
      <c r="T5832" t="s">
        <v>92250</v>
      </c>
      <c r="U5832" t="s">
        <v>92251</v>
      </c>
      <c r="V5832" t="s">
        <v>92252</v>
      </c>
      <c r="W5832" t="s">
        <v>92253</v>
      </c>
      <c r="X5832" t="s">
        <v>92254</v>
      </c>
      <c r="Y5832" t="s">
        <v>92255</v>
      </c>
      <c r="Z5832" t="s">
        <v>92256</v>
      </c>
      <c r="AA5832" t="s">
        <v>92257</v>
      </c>
    </row>
    <row r="5833" spans="1:27" x14ac:dyDescent="0.25">
      <c r="A5833" s="1">
        <v>42186</v>
      </c>
      <c r="B5833">
        <v>1</v>
      </c>
      <c r="C5833" t="s">
        <v>92258</v>
      </c>
      <c r="D5833" t="s">
        <v>92259</v>
      </c>
      <c r="E5833" t="s">
        <v>92260</v>
      </c>
      <c r="F5833" t="s">
        <v>92261</v>
      </c>
      <c r="G5833" t="s">
        <v>92262</v>
      </c>
      <c r="H5833" t="s">
        <v>92263</v>
      </c>
      <c r="I5833" t="s">
        <v>92264</v>
      </c>
      <c r="J5833" t="s">
        <v>92265</v>
      </c>
      <c r="K5833" t="s">
        <v>92266</v>
      </c>
      <c r="L5833" t="s">
        <v>92267</v>
      </c>
      <c r="M5833" t="s">
        <v>92268</v>
      </c>
      <c r="N5833" t="s">
        <v>92269</v>
      </c>
      <c r="O5833" t="s">
        <v>92270</v>
      </c>
      <c r="P5833" t="s">
        <v>92271</v>
      </c>
      <c r="Q5833" t="s">
        <v>92272</v>
      </c>
      <c r="R5833" t="s">
        <v>92273</v>
      </c>
      <c r="S5833" t="s">
        <v>92274</v>
      </c>
      <c r="T5833" t="s">
        <v>92275</v>
      </c>
      <c r="U5833" t="s">
        <v>92276</v>
      </c>
      <c r="V5833" t="s">
        <v>92277</v>
      </c>
      <c r="W5833" t="s">
        <v>92278</v>
      </c>
      <c r="X5833" t="s">
        <v>92279</v>
      </c>
      <c r="Y5833" t="s">
        <v>92280</v>
      </c>
      <c r="Z5833" t="s">
        <v>92281</v>
      </c>
      <c r="AA5833" t="s">
        <v>92282</v>
      </c>
    </row>
    <row r="5834" spans="1:27" x14ac:dyDescent="0.25">
      <c r="A5834" s="1">
        <v>42187</v>
      </c>
      <c r="B5834">
        <v>0</v>
      </c>
      <c r="C5834" t="s">
        <v>92283</v>
      </c>
      <c r="D5834" t="s">
        <v>92284</v>
      </c>
      <c r="E5834" t="s">
        <v>92285</v>
      </c>
      <c r="F5834" t="s">
        <v>92286</v>
      </c>
      <c r="G5834" t="s">
        <v>92287</v>
      </c>
      <c r="H5834" t="s">
        <v>92288</v>
      </c>
      <c r="I5834" t="s">
        <v>92289</v>
      </c>
      <c r="J5834" t="s">
        <v>92290</v>
      </c>
      <c r="K5834" t="s">
        <v>92291</v>
      </c>
      <c r="L5834" t="s">
        <v>92292</v>
      </c>
      <c r="M5834" t="s">
        <v>92293</v>
      </c>
      <c r="N5834" t="s">
        <v>92294</v>
      </c>
      <c r="O5834" t="s">
        <v>92295</v>
      </c>
      <c r="P5834" t="s">
        <v>92296</v>
      </c>
      <c r="Q5834" t="s">
        <v>92297</v>
      </c>
      <c r="R5834" t="s">
        <v>92298</v>
      </c>
      <c r="S5834" t="s">
        <v>92299</v>
      </c>
      <c r="T5834" t="s">
        <v>92300</v>
      </c>
      <c r="U5834" t="s">
        <v>92301</v>
      </c>
      <c r="V5834" t="s">
        <v>92302</v>
      </c>
      <c r="W5834" t="s">
        <v>92303</v>
      </c>
      <c r="X5834" t="s">
        <v>92304</v>
      </c>
      <c r="Y5834" t="s">
        <v>92305</v>
      </c>
      <c r="Z5834" t="s">
        <v>92306</v>
      </c>
      <c r="AA5834" t="s">
        <v>92307</v>
      </c>
    </row>
    <row r="5835" spans="1:27" x14ac:dyDescent="0.25">
      <c r="A5835" s="1">
        <v>42191</v>
      </c>
      <c r="B5835">
        <v>0</v>
      </c>
      <c r="C5835" t="s">
        <v>92308</v>
      </c>
      <c r="D5835" t="s">
        <v>92309</v>
      </c>
      <c r="E5835" t="s">
        <v>92310</v>
      </c>
      <c r="F5835" t="s">
        <v>92311</v>
      </c>
      <c r="G5835" t="s">
        <v>92312</v>
      </c>
      <c r="H5835" t="s">
        <v>92313</v>
      </c>
      <c r="I5835" t="s">
        <v>92314</v>
      </c>
      <c r="J5835" t="s">
        <v>92315</v>
      </c>
      <c r="K5835" t="s">
        <v>92316</v>
      </c>
      <c r="L5835" t="s">
        <v>92317</v>
      </c>
      <c r="M5835" t="s">
        <v>92318</v>
      </c>
      <c r="N5835" t="s">
        <v>92319</v>
      </c>
      <c r="O5835" t="s">
        <v>92320</v>
      </c>
      <c r="P5835" t="s">
        <v>92321</v>
      </c>
      <c r="Q5835" t="s">
        <v>92322</v>
      </c>
      <c r="R5835" t="s">
        <v>92323</v>
      </c>
      <c r="S5835" t="s">
        <v>92324</v>
      </c>
      <c r="T5835" t="s">
        <v>92325</v>
      </c>
      <c r="U5835" t="s">
        <v>92326</v>
      </c>
      <c r="V5835" t="s">
        <v>92327</v>
      </c>
      <c r="W5835" t="s">
        <v>92328</v>
      </c>
      <c r="X5835" t="s">
        <v>92329</v>
      </c>
      <c r="Y5835" t="s">
        <v>92330</v>
      </c>
      <c r="Z5835" t="s">
        <v>92331</v>
      </c>
      <c r="AA5835" t="s">
        <v>92332</v>
      </c>
    </row>
    <row r="5836" spans="1:27" x14ac:dyDescent="0.25">
      <c r="A5836" s="1">
        <v>42192</v>
      </c>
      <c r="B5836">
        <v>1</v>
      </c>
      <c r="C5836" t="s">
        <v>92333</v>
      </c>
      <c r="D5836" t="s">
        <v>92334</v>
      </c>
      <c r="E5836" t="s">
        <v>92335</v>
      </c>
      <c r="F5836" t="s">
        <v>92336</v>
      </c>
      <c r="G5836" t="s">
        <v>92337</v>
      </c>
      <c r="H5836" t="s">
        <v>92338</v>
      </c>
      <c r="I5836" t="s">
        <v>92339</v>
      </c>
      <c r="J5836" t="s">
        <v>92340</v>
      </c>
      <c r="K5836" t="s">
        <v>92341</v>
      </c>
      <c r="L5836" t="s">
        <v>92342</v>
      </c>
      <c r="M5836" t="s">
        <v>92343</v>
      </c>
      <c r="N5836" t="s">
        <v>92344</v>
      </c>
      <c r="O5836" t="s">
        <v>92345</v>
      </c>
      <c r="P5836" t="s">
        <v>92346</v>
      </c>
      <c r="Q5836" t="s">
        <v>92347</v>
      </c>
      <c r="R5836" t="s">
        <v>92348</v>
      </c>
      <c r="S5836" t="s">
        <v>92349</v>
      </c>
      <c r="T5836" t="s">
        <v>92350</v>
      </c>
      <c r="U5836" t="s">
        <v>92351</v>
      </c>
      <c r="V5836" t="s">
        <v>92352</v>
      </c>
      <c r="W5836" t="s">
        <v>92353</v>
      </c>
      <c r="X5836" t="s">
        <v>92354</v>
      </c>
      <c r="Y5836" t="s">
        <v>92355</v>
      </c>
      <c r="Z5836" t="s">
        <v>92356</v>
      </c>
      <c r="AA5836" t="s">
        <v>92357</v>
      </c>
    </row>
    <row r="5837" spans="1:27" x14ac:dyDescent="0.25">
      <c r="A5837" s="1">
        <v>42193</v>
      </c>
      <c r="B5837">
        <v>0</v>
      </c>
      <c r="C5837" t="s">
        <v>92358</v>
      </c>
      <c r="D5837" t="s">
        <v>92359</v>
      </c>
      <c r="E5837" t="s">
        <v>92360</v>
      </c>
      <c r="F5837" t="s">
        <v>92361</v>
      </c>
      <c r="G5837" t="s">
        <v>92362</v>
      </c>
      <c r="H5837" t="s">
        <v>92363</v>
      </c>
      <c r="I5837" t="s">
        <v>92364</v>
      </c>
      <c r="J5837" t="s">
        <v>92365</v>
      </c>
      <c r="K5837" t="s">
        <v>92366</v>
      </c>
      <c r="L5837" t="s">
        <v>92367</v>
      </c>
      <c r="M5837" t="s">
        <v>92368</v>
      </c>
      <c r="N5837" t="s">
        <v>92369</v>
      </c>
      <c r="O5837" t="s">
        <v>92370</v>
      </c>
      <c r="P5837" t="s">
        <v>92371</v>
      </c>
      <c r="Q5837" t="s">
        <v>92372</v>
      </c>
      <c r="R5837" t="s">
        <v>92373</v>
      </c>
      <c r="S5837" t="s">
        <v>92374</v>
      </c>
      <c r="T5837" t="s">
        <v>92375</v>
      </c>
      <c r="U5837" t="s">
        <v>92376</v>
      </c>
      <c r="V5837" t="s">
        <v>92377</v>
      </c>
      <c r="W5837" t="s">
        <v>92378</v>
      </c>
      <c r="X5837" t="s">
        <v>92379</v>
      </c>
      <c r="Y5837" t="s">
        <v>92380</v>
      </c>
      <c r="Z5837" t="s">
        <v>92381</v>
      </c>
      <c r="AA5837" t="s">
        <v>92382</v>
      </c>
    </row>
    <row r="5838" spans="1:27" x14ac:dyDescent="0.25">
      <c r="A5838" s="1">
        <v>42194</v>
      </c>
      <c r="B5838">
        <v>1</v>
      </c>
      <c r="C5838" t="s">
        <v>92383</v>
      </c>
      <c r="D5838" t="s">
        <v>92384</v>
      </c>
      <c r="E5838" t="s">
        <v>92385</v>
      </c>
      <c r="F5838" t="s">
        <v>92386</v>
      </c>
      <c r="G5838" t="s">
        <v>92387</v>
      </c>
      <c r="H5838" t="s">
        <v>92388</v>
      </c>
      <c r="I5838" t="s">
        <v>92389</v>
      </c>
      <c r="J5838" t="s">
        <v>92390</v>
      </c>
      <c r="K5838" t="s">
        <v>92391</v>
      </c>
      <c r="L5838" t="s">
        <v>92392</v>
      </c>
      <c r="M5838" t="s">
        <v>92393</v>
      </c>
      <c r="N5838" t="s">
        <v>92394</v>
      </c>
      <c r="O5838" t="s">
        <v>92395</v>
      </c>
      <c r="P5838" t="s">
        <v>92396</v>
      </c>
      <c r="Q5838" t="s">
        <v>92397</v>
      </c>
      <c r="R5838" t="s">
        <v>92398</v>
      </c>
      <c r="S5838" t="s">
        <v>92399</v>
      </c>
      <c r="T5838" t="s">
        <v>92400</v>
      </c>
      <c r="U5838" t="s">
        <v>92401</v>
      </c>
      <c r="V5838" t="s">
        <v>92402</v>
      </c>
      <c r="W5838" t="s">
        <v>92403</v>
      </c>
      <c r="X5838" t="s">
        <v>92404</v>
      </c>
      <c r="Y5838" t="s">
        <v>92405</v>
      </c>
      <c r="Z5838" t="s">
        <v>92406</v>
      </c>
      <c r="AA5838" t="s">
        <v>92407</v>
      </c>
    </row>
    <row r="5839" spans="1:27" x14ac:dyDescent="0.25">
      <c r="A5839" s="1">
        <v>42195</v>
      </c>
      <c r="B5839">
        <v>1</v>
      </c>
      <c r="C5839" t="s">
        <v>92408</v>
      </c>
      <c r="D5839" t="s">
        <v>92409</v>
      </c>
      <c r="E5839" t="s">
        <v>92410</v>
      </c>
      <c r="F5839" t="s">
        <v>92411</v>
      </c>
      <c r="G5839" t="s">
        <v>92412</v>
      </c>
      <c r="H5839" t="s">
        <v>92413</v>
      </c>
      <c r="I5839" t="s">
        <v>92414</v>
      </c>
      <c r="J5839" t="s">
        <v>92415</v>
      </c>
      <c r="K5839" t="s">
        <v>92416</v>
      </c>
      <c r="L5839" t="s">
        <v>92417</v>
      </c>
      <c r="M5839" t="s">
        <v>92418</v>
      </c>
      <c r="N5839" t="s">
        <v>92419</v>
      </c>
      <c r="O5839" t="s">
        <v>92420</v>
      </c>
      <c r="P5839" t="s">
        <v>92421</v>
      </c>
      <c r="Q5839" t="s">
        <v>92422</v>
      </c>
      <c r="R5839" t="s">
        <v>92423</v>
      </c>
      <c r="S5839" t="s">
        <v>92424</v>
      </c>
      <c r="T5839" t="s">
        <v>92425</v>
      </c>
      <c r="U5839" t="s">
        <v>92426</v>
      </c>
      <c r="V5839" t="s">
        <v>92427</v>
      </c>
      <c r="W5839" t="s">
        <v>92428</v>
      </c>
      <c r="X5839" t="s">
        <v>92429</v>
      </c>
      <c r="Y5839" t="s">
        <v>92430</v>
      </c>
      <c r="Z5839" t="s">
        <v>92431</v>
      </c>
      <c r="AA5839" t="s">
        <v>92432</v>
      </c>
    </row>
    <row r="5840" spans="1:27" x14ac:dyDescent="0.25">
      <c r="A5840" s="1">
        <v>42198</v>
      </c>
      <c r="B5840">
        <v>1</v>
      </c>
      <c r="C5840" t="s">
        <v>92433</v>
      </c>
      <c r="D5840" t="s">
        <v>92434</v>
      </c>
      <c r="E5840" t="s">
        <v>92435</v>
      </c>
      <c r="F5840" t="s">
        <v>92436</v>
      </c>
      <c r="G5840" t="s">
        <v>92437</v>
      </c>
      <c r="H5840" t="s">
        <v>92438</v>
      </c>
      <c r="I5840" t="s">
        <v>92439</v>
      </c>
      <c r="J5840" t="s">
        <v>92440</v>
      </c>
      <c r="K5840" t="s">
        <v>92441</v>
      </c>
      <c r="L5840" t="s">
        <v>92442</v>
      </c>
      <c r="M5840" t="s">
        <v>92443</v>
      </c>
      <c r="N5840" t="s">
        <v>92444</v>
      </c>
      <c r="O5840" t="s">
        <v>92445</v>
      </c>
      <c r="P5840" t="s">
        <v>92446</v>
      </c>
      <c r="Q5840" t="s">
        <v>92447</v>
      </c>
      <c r="R5840" t="s">
        <v>92448</v>
      </c>
      <c r="S5840" t="s">
        <v>92449</v>
      </c>
      <c r="T5840" t="s">
        <v>92450</v>
      </c>
      <c r="U5840" t="s">
        <v>92451</v>
      </c>
      <c r="V5840" t="s">
        <v>92452</v>
      </c>
      <c r="W5840" t="s">
        <v>92453</v>
      </c>
      <c r="X5840" t="s">
        <v>92454</v>
      </c>
      <c r="Y5840" t="s">
        <v>92455</v>
      </c>
      <c r="Z5840" t="s">
        <v>92456</v>
      </c>
      <c r="AA5840" t="s">
        <v>92457</v>
      </c>
    </row>
    <row r="5841" spans="1:27" x14ac:dyDescent="0.25">
      <c r="A5841" s="1">
        <v>42199</v>
      </c>
      <c r="B5841">
        <v>1</v>
      </c>
      <c r="C5841" t="s">
        <v>92458</v>
      </c>
      <c r="D5841" t="s">
        <v>92459</v>
      </c>
      <c r="E5841" t="s">
        <v>92460</v>
      </c>
      <c r="F5841" t="s">
        <v>92461</v>
      </c>
      <c r="G5841" t="s">
        <v>92462</v>
      </c>
      <c r="H5841" t="s">
        <v>92463</v>
      </c>
      <c r="I5841" t="s">
        <v>92464</v>
      </c>
      <c r="J5841" t="s">
        <v>92465</v>
      </c>
      <c r="K5841" t="s">
        <v>92466</v>
      </c>
      <c r="L5841" t="s">
        <v>92467</v>
      </c>
      <c r="M5841" t="s">
        <v>92468</v>
      </c>
      <c r="N5841" t="s">
        <v>92469</v>
      </c>
      <c r="O5841" t="s">
        <v>92470</v>
      </c>
      <c r="P5841" t="s">
        <v>92471</v>
      </c>
      <c r="Q5841" t="s">
        <v>92472</v>
      </c>
      <c r="R5841" t="s">
        <v>92473</v>
      </c>
      <c r="S5841" t="s">
        <v>92474</v>
      </c>
      <c r="T5841" t="s">
        <v>92475</v>
      </c>
      <c r="U5841" t="s">
        <v>92476</v>
      </c>
      <c r="V5841" t="s">
        <v>92477</v>
      </c>
      <c r="W5841" t="s">
        <v>92478</v>
      </c>
      <c r="X5841" t="s">
        <v>92479</v>
      </c>
      <c r="Y5841" t="s">
        <v>92480</v>
      </c>
      <c r="Z5841" t="s">
        <v>92481</v>
      </c>
      <c r="AA5841" t="s">
        <v>92482</v>
      </c>
    </row>
    <row r="5842" spans="1:27" x14ac:dyDescent="0.25">
      <c r="A5842" s="1">
        <v>42200</v>
      </c>
      <c r="B5842">
        <v>0</v>
      </c>
      <c r="C5842" t="s">
        <v>92483</v>
      </c>
      <c r="D5842" t="s">
        <v>92484</v>
      </c>
      <c r="E5842" t="s">
        <v>92485</v>
      </c>
      <c r="F5842" t="s">
        <v>92486</v>
      </c>
      <c r="G5842" t="s">
        <v>92487</v>
      </c>
      <c r="H5842" t="s">
        <v>92488</v>
      </c>
      <c r="I5842" t="s">
        <v>92489</v>
      </c>
      <c r="J5842" t="s">
        <v>92490</v>
      </c>
      <c r="K5842" t="s">
        <v>92491</v>
      </c>
      <c r="L5842" t="s">
        <v>92492</v>
      </c>
      <c r="M5842" t="s">
        <v>92493</v>
      </c>
      <c r="N5842" t="s">
        <v>92494</v>
      </c>
      <c r="O5842" t="s">
        <v>92495</v>
      </c>
      <c r="P5842" t="s">
        <v>92496</v>
      </c>
      <c r="Q5842" t="s">
        <v>92497</v>
      </c>
      <c r="R5842" t="s">
        <v>92498</v>
      </c>
      <c r="S5842" t="s">
        <v>92499</v>
      </c>
      <c r="T5842" t="s">
        <v>92500</v>
      </c>
      <c r="U5842" t="s">
        <v>92501</v>
      </c>
      <c r="V5842" t="s">
        <v>92502</v>
      </c>
      <c r="W5842" t="s">
        <v>92503</v>
      </c>
      <c r="X5842" t="s">
        <v>92504</v>
      </c>
      <c r="Y5842" t="s">
        <v>92505</v>
      </c>
      <c r="Z5842" t="s">
        <v>92506</v>
      </c>
      <c r="AA5842" t="s">
        <v>92507</v>
      </c>
    </row>
    <row r="5843" spans="1:27" x14ac:dyDescent="0.25">
      <c r="A5843" s="1">
        <v>42201</v>
      </c>
      <c r="B5843">
        <v>1</v>
      </c>
      <c r="C5843" t="s">
        <v>92508</v>
      </c>
      <c r="D5843" t="s">
        <v>92509</v>
      </c>
      <c r="E5843" t="s">
        <v>92510</v>
      </c>
      <c r="F5843" t="s">
        <v>92511</v>
      </c>
      <c r="G5843" t="s">
        <v>92512</v>
      </c>
      <c r="H5843" t="s">
        <v>92513</v>
      </c>
      <c r="I5843" t="s">
        <v>92514</v>
      </c>
      <c r="J5843" t="s">
        <v>92515</v>
      </c>
      <c r="K5843" t="s">
        <v>92516</v>
      </c>
      <c r="L5843" t="s">
        <v>92517</v>
      </c>
      <c r="M5843" t="s">
        <v>92518</v>
      </c>
      <c r="N5843" t="s">
        <v>92519</v>
      </c>
      <c r="O5843" t="s">
        <v>92520</v>
      </c>
      <c r="P5843" t="s">
        <v>92521</v>
      </c>
      <c r="Q5843" t="s">
        <v>92522</v>
      </c>
      <c r="R5843" t="s">
        <v>92523</v>
      </c>
      <c r="S5843" t="s">
        <v>92524</v>
      </c>
      <c r="T5843" t="s">
        <v>92525</v>
      </c>
      <c r="U5843" t="s">
        <v>92526</v>
      </c>
      <c r="V5843" t="s">
        <v>92527</v>
      </c>
      <c r="W5843" t="s">
        <v>92528</v>
      </c>
      <c r="X5843" t="s">
        <v>92529</v>
      </c>
      <c r="Y5843" t="s">
        <v>92530</v>
      </c>
      <c r="Z5843" t="s">
        <v>92531</v>
      </c>
      <c r="AA5843" t="s">
        <v>92532</v>
      </c>
    </row>
    <row r="5844" spans="1:27" x14ac:dyDescent="0.25">
      <c r="A5844" s="1">
        <v>42202</v>
      </c>
      <c r="B5844">
        <v>0</v>
      </c>
      <c r="C5844" t="s">
        <v>92533</v>
      </c>
      <c r="D5844" t="s">
        <v>92534</v>
      </c>
      <c r="E5844" t="s">
        <v>92535</v>
      </c>
      <c r="F5844" t="s">
        <v>92536</v>
      </c>
      <c r="G5844" t="s">
        <v>92537</v>
      </c>
      <c r="H5844" t="s">
        <v>92538</v>
      </c>
      <c r="I5844" t="s">
        <v>92539</v>
      </c>
      <c r="J5844" t="s">
        <v>92540</v>
      </c>
      <c r="K5844" t="s">
        <v>92541</v>
      </c>
      <c r="L5844" t="s">
        <v>92542</v>
      </c>
      <c r="M5844" t="s">
        <v>92543</v>
      </c>
      <c r="N5844" t="s">
        <v>92544</v>
      </c>
      <c r="O5844" t="s">
        <v>92545</v>
      </c>
      <c r="P5844" t="s">
        <v>92546</v>
      </c>
      <c r="Q5844" t="s">
        <v>92547</v>
      </c>
      <c r="R5844" t="s">
        <v>92548</v>
      </c>
      <c r="S5844" t="s">
        <v>92549</v>
      </c>
      <c r="T5844" t="s">
        <v>92550</v>
      </c>
      <c r="U5844" t="s">
        <v>92551</v>
      </c>
      <c r="V5844" t="s">
        <v>92552</v>
      </c>
      <c r="W5844" t="s">
        <v>92553</v>
      </c>
      <c r="X5844" t="s">
        <v>92554</v>
      </c>
      <c r="Y5844" t="s">
        <v>92555</v>
      </c>
      <c r="Z5844" t="s">
        <v>92556</v>
      </c>
      <c r="AA5844" t="s">
        <v>92557</v>
      </c>
    </row>
    <row r="5845" spans="1:27" x14ac:dyDescent="0.25">
      <c r="A5845" s="1">
        <v>42205</v>
      </c>
      <c r="B5845">
        <v>1</v>
      </c>
      <c r="C5845" t="s">
        <v>92558</v>
      </c>
      <c r="D5845" t="s">
        <v>92559</v>
      </c>
      <c r="E5845" t="s">
        <v>92560</v>
      </c>
      <c r="F5845" t="s">
        <v>92561</v>
      </c>
      <c r="G5845" t="s">
        <v>92562</v>
      </c>
      <c r="H5845" t="s">
        <v>92563</v>
      </c>
      <c r="I5845" t="s">
        <v>92564</v>
      </c>
      <c r="J5845" t="s">
        <v>92565</v>
      </c>
      <c r="K5845" t="s">
        <v>92566</v>
      </c>
      <c r="L5845" t="s">
        <v>92567</v>
      </c>
      <c r="M5845" t="s">
        <v>92568</v>
      </c>
      <c r="N5845" t="s">
        <v>92569</v>
      </c>
      <c r="O5845" t="s">
        <v>92570</v>
      </c>
      <c r="P5845" t="s">
        <v>92571</v>
      </c>
      <c r="Q5845" t="s">
        <v>92572</v>
      </c>
      <c r="R5845" t="s">
        <v>92573</v>
      </c>
      <c r="S5845" t="s">
        <v>92574</v>
      </c>
      <c r="T5845" t="s">
        <v>92575</v>
      </c>
      <c r="U5845" t="s">
        <v>92576</v>
      </c>
      <c r="V5845" t="s">
        <v>92577</v>
      </c>
      <c r="W5845" t="s">
        <v>92578</v>
      </c>
      <c r="X5845" t="s">
        <v>92579</v>
      </c>
      <c r="Y5845" t="s">
        <v>92580</v>
      </c>
      <c r="Z5845" t="s">
        <v>92581</v>
      </c>
      <c r="AA5845" t="s">
        <v>92582</v>
      </c>
    </row>
    <row r="5846" spans="1:27" x14ac:dyDescent="0.25">
      <c r="A5846" s="1">
        <v>42206</v>
      </c>
      <c r="B5846">
        <v>0</v>
      </c>
      <c r="C5846" t="s">
        <v>92583</v>
      </c>
      <c r="D5846" t="s">
        <v>92584</v>
      </c>
      <c r="E5846" t="s">
        <v>92585</v>
      </c>
      <c r="F5846" t="s">
        <v>92586</v>
      </c>
      <c r="G5846" t="s">
        <v>92587</v>
      </c>
      <c r="H5846" t="s">
        <v>92588</v>
      </c>
      <c r="I5846" t="s">
        <v>92589</v>
      </c>
      <c r="J5846" t="s">
        <v>92590</v>
      </c>
      <c r="K5846" t="s">
        <v>92591</v>
      </c>
      <c r="L5846" t="s">
        <v>92592</v>
      </c>
      <c r="M5846" t="s">
        <v>92593</v>
      </c>
      <c r="N5846" t="s">
        <v>92594</v>
      </c>
      <c r="O5846" t="s">
        <v>92595</v>
      </c>
      <c r="P5846" t="s">
        <v>92596</v>
      </c>
      <c r="Q5846" t="s">
        <v>92597</v>
      </c>
      <c r="R5846" t="s">
        <v>92598</v>
      </c>
      <c r="S5846" t="s">
        <v>92599</v>
      </c>
      <c r="T5846" t="s">
        <v>92600</v>
      </c>
      <c r="U5846" t="s">
        <v>92601</v>
      </c>
      <c r="V5846" t="s">
        <v>92602</v>
      </c>
      <c r="W5846" t="s">
        <v>92603</v>
      </c>
      <c r="X5846" t="s">
        <v>92604</v>
      </c>
      <c r="Y5846" t="s">
        <v>92605</v>
      </c>
      <c r="Z5846" t="s">
        <v>92606</v>
      </c>
      <c r="AA5846" t="s">
        <v>92607</v>
      </c>
    </row>
    <row r="5847" spans="1:27" x14ac:dyDescent="0.25">
      <c r="A5847" s="1">
        <v>42207</v>
      </c>
      <c r="B5847">
        <v>0</v>
      </c>
      <c r="C5847" t="s">
        <v>92608</v>
      </c>
      <c r="D5847" t="s">
        <v>92609</v>
      </c>
      <c r="E5847" t="s">
        <v>92610</v>
      </c>
      <c r="F5847" t="s">
        <v>92611</v>
      </c>
      <c r="G5847" t="s">
        <v>92612</v>
      </c>
      <c r="H5847" t="s">
        <v>92613</v>
      </c>
      <c r="I5847" t="s">
        <v>92614</v>
      </c>
      <c r="J5847" t="s">
        <v>92615</v>
      </c>
      <c r="K5847" t="s">
        <v>92616</v>
      </c>
      <c r="L5847" t="s">
        <v>92617</v>
      </c>
      <c r="M5847" t="s">
        <v>92618</v>
      </c>
      <c r="N5847" t="s">
        <v>92619</v>
      </c>
      <c r="O5847" t="s">
        <v>92620</v>
      </c>
      <c r="P5847" t="s">
        <v>92621</v>
      </c>
      <c r="Q5847" t="s">
        <v>92622</v>
      </c>
      <c r="R5847" t="s">
        <v>92623</v>
      </c>
      <c r="S5847" t="s">
        <v>92624</v>
      </c>
      <c r="T5847" t="s">
        <v>92625</v>
      </c>
      <c r="U5847" t="s">
        <v>92626</v>
      </c>
      <c r="V5847" t="s">
        <v>92627</v>
      </c>
      <c r="W5847" t="s">
        <v>92628</v>
      </c>
      <c r="X5847" t="s">
        <v>92629</v>
      </c>
      <c r="Y5847" t="s">
        <v>92630</v>
      </c>
      <c r="Z5847" t="s">
        <v>92631</v>
      </c>
      <c r="AA5847" t="s">
        <v>92632</v>
      </c>
    </row>
    <row r="5848" spans="1:27" x14ac:dyDescent="0.25">
      <c r="A5848" s="1">
        <v>42208</v>
      </c>
      <c r="B5848">
        <v>0</v>
      </c>
      <c r="C5848" t="s">
        <v>92633</v>
      </c>
      <c r="D5848" t="s">
        <v>92634</v>
      </c>
      <c r="E5848" t="s">
        <v>92635</v>
      </c>
      <c r="F5848" t="s">
        <v>92636</v>
      </c>
      <c r="G5848" t="s">
        <v>92637</v>
      </c>
      <c r="H5848" t="s">
        <v>92638</v>
      </c>
      <c r="I5848" t="s">
        <v>92639</v>
      </c>
      <c r="J5848" t="s">
        <v>92640</v>
      </c>
      <c r="K5848" t="s">
        <v>92641</v>
      </c>
      <c r="L5848" t="s">
        <v>92642</v>
      </c>
      <c r="M5848" t="s">
        <v>92643</v>
      </c>
      <c r="N5848" t="s">
        <v>92644</v>
      </c>
      <c r="O5848" t="s">
        <v>92645</v>
      </c>
      <c r="P5848" t="s">
        <v>92646</v>
      </c>
      <c r="Q5848" t="s">
        <v>92647</v>
      </c>
      <c r="R5848" t="s">
        <v>92648</v>
      </c>
      <c r="S5848" t="s">
        <v>92649</v>
      </c>
      <c r="T5848" t="s">
        <v>92650</v>
      </c>
      <c r="U5848" t="s">
        <v>92651</v>
      </c>
      <c r="V5848" t="s">
        <v>92652</v>
      </c>
      <c r="W5848" t="s">
        <v>92653</v>
      </c>
      <c r="X5848" t="s">
        <v>92654</v>
      </c>
      <c r="Y5848" t="s">
        <v>92655</v>
      </c>
      <c r="Z5848" t="s">
        <v>92656</v>
      </c>
      <c r="AA5848" t="s">
        <v>92657</v>
      </c>
    </row>
    <row r="5849" spans="1:27" x14ac:dyDescent="0.25">
      <c r="A5849" s="1">
        <v>42209</v>
      </c>
      <c r="B5849">
        <v>0</v>
      </c>
      <c r="C5849" t="s">
        <v>92658</v>
      </c>
      <c r="D5849" t="s">
        <v>92659</v>
      </c>
      <c r="E5849" t="s">
        <v>92660</v>
      </c>
      <c r="F5849" t="s">
        <v>92661</v>
      </c>
      <c r="G5849" t="s">
        <v>92662</v>
      </c>
      <c r="H5849" t="s">
        <v>92663</v>
      </c>
      <c r="I5849" t="s">
        <v>92664</v>
      </c>
      <c r="J5849" t="s">
        <v>92665</v>
      </c>
      <c r="K5849" t="s">
        <v>92666</v>
      </c>
      <c r="L5849" t="s">
        <v>92667</v>
      </c>
      <c r="M5849" t="s">
        <v>92668</v>
      </c>
      <c r="N5849" t="s">
        <v>92669</v>
      </c>
      <c r="O5849" t="s">
        <v>92670</v>
      </c>
      <c r="P5849" t="s">
        <v>92671</v>
      </c>
      <c r="Q5849" t="s">
        <v>92672</v>
      </c>
      <c r="R5849" t="s">
        <v>92673</v>
      </c>
      <c r="S5849" t="s">
        <v>92674</v>
      </c>
      <c r="T5849" t="s">
        <v>92675</v>
      </c>
      <c r="U5849" t="s">
        <v>92676</v>
      </c>
      <c r="V5849" t="s">
        <v>92677</v>
      </c>
      <c r="W5849" t="s">
        <v>92678</v>
      </c>
      <c r="X5849" t="s">
        <v>92679</v>
      </c>
      <c r="Y5849" t="s">
        <v>92680</v>
      </c>
      <c r="Z5849" t="s">
        <v>92681</v>
      </c>
      <c r="AA5849" t="s">
        <v>92682</v>
      </c>
    </row>
    <row r="5850" spans="1:27" x14ac:dyDescent="0.25">
      <c r="A5850" s="1">
        <v>42212</v>
      </c>
      <c r="B5850">
        <v>0</v>
      </c>
      <c r="C5850" t="s">
        <v>92683</v>
      </c>
      <c r="D5850" t="s">
        <v>92684</v>
      </c>
      <c r="E5850" t="s">
        <v>92685</v>
      </c>
      <c r="F5850" t="s">
        <v>92686</v>
      </c>
      <c r="G5850" t="s">
        <v>92687</v>
      </c>
      <c r="H5850" t="s">
        <v>92688</v>
      </c>
      <c r="I5850" t="s">
        <v>92689</v>
      </c>
      <c r="J5850" t="s">
        <v>92690</v>
      </c>
      <c r="K5850" t="s">
        <v>92691</v>
      </c>
      <c r="L5850" t="s">
        <v>92692</v>
      </c>
      <c r="M5850" t="s">
        <v>92693</v>
      </c>
      <c r="N5850" t="s">
        <v>92694</v>
      </c>
      <c r="O5850" t="s">
        <v>92695</v>
      </c>
      <c r="P5850" t="s">
        <v>92696</v>
      </c>
      <c r="Q5850" t="s">
        <v>92697</v>
      </c>
      <c r="R5850" t="s">
        <v>92698</v>
      </c>
      <c r="S5850" t="s">
        <v>92699</v>
      </c>
      <c r="T5850" t="s">
        <v>92700</v>
      </c>
      <c r="U5850" t="s">
        <v>92701</v>
      </c>
      <c r="V5850" t="s">
        <v>92702</v>
      </c>
      <c r="W5850" t="s">
        <v>92703</v>
      </c>
      <c r="X5850" t="s">
        <v>92704</v>
      </c>
      <c r="Y5850" t="s">
        <v>92705</v>
      </c>
      <c r="Z5850" t="s">
        <v>92706</v>
      </c>
      <c r="AA5850" t="s">
        <v>92707</v>
      </c>
    </row>
    <row r="5851" spans="1:27" x14ac:dyDescent="0.25">
      <c r="A5851" s="1">
        <v>42213</v>
      </c>
      <c r="B5851">
        <v>1</v>
      </c>
      <c r="C5851" t="s">
        <v>92708</v>
      </c>
      <c r="D5851" t="s">
        <v>92709</v>
      </c>
      <c r="E5851" t="s">
        <v>92710</v>
      </c>
      <c r="F5851" t="s">
        <v>92711</v>
      </c>
      <c r="G5851" t="s">
        <v>92712</v>
      </c>
      <c r="H5851" t="s">
        <v>92713</v>
      </c>
      <c r="I5851" t="s">
        <v>92714</v>
      </c>
      <c r="J5851" t="s">
        <v>92715</v>
      </c>
      <c r="K5851" t="s">
        <v>92716</v>
      </c>
      <c r="L5851" t="s">
        <v>92717</v>
      </c>
      <c r="M5851" t="s">
        <v>92718</v>
      </c>
      <c r="N5851" t="s">
        <v>92719</v>
      </c>
      <c r="O5851" t="s">
        <v>92720</v>
      </c>
      <c r="P5851" t="s">
        <v>92721</v>
      </c>
      <c r="Q5851" t="s">
        <v>92722</v>
      </c>
      <c r="R5851" t="s">
        <v>92723</v>
      </c>
      <c r="S5851" t="s">
        <v>92724</v>
      </c>
      <c r="T5851" t="s">
        <v>92725</v>
      </c>
      <c r="U5851" t="s">
        <v>92726</v>
      </c>
      <c r="V5851" t="s">
        <v>92727</v>
      </c>
      <c r="W5851" t="s">
        <v>92728</v>
      </c>
      <c r="X5851" t="s">
        <v>92729</v>
      </c>
      <c r="Y5851" t="s">
        <v>92730</v>
      </c>
      <c r="Z5851" t="s">
        <v>92731</v>
      </c>
      <c r="AA5851" t="s">
        <v>92732</v>
      </c>
    </row>
    <row r="5852" spans="1:27" x14ac:dyDescent="0.25">
      <c r="A5852" s="1">
        <v>42214</v>
      </c>
      <c r="B5852">
        <v>1</v>
      </c>
      <c r="C5852" t="s">
        <v>92733</v>
      </c>
      <c r="D5852" t="s">
        <v>92734</v>
      </c>
      <c r="E5852" t="s">
        <v>92735</v>
      </c>
      <c r="F5852" t="s">
        <v>92736</v>
      </c>
      <c r="G5852" t="s">
        <v>92737</v>
      </c>
      <c r="H5852" t="s">
        <v>92738</v>
      </c>
      <c r="I5852" t="s">
        <v>92739</v>
      </c>
      <c r="J5852" t="s">
        <v>92740</v>
      </c>
      <c r="K5852" t="s">
        <v>92741</v>
      </c>
      <c r="L5852" t="s">
        <v>92742</v>
      </c>
      <c r="M5852" t="s">
        <v>92743</v>
      </c>
      <c r="N5852" t="s">
        <v>92744</v>
      </c>
      <c r="O5852" t="s">
        <v>92745</v>
      </c>
      <c r="P5852" t="s">
        <v>92746</v>
      </c>
      <c r="Q5852" t="s">
        <v>92747</v>
      </c>
      <c r="R5852" t="s">
        <v>92748</v>
      </c>
      <c r="S5852" t="s">
        <v>92749</v>
      </c>
      <c r="T5852" t="s">
        <v>92750</v>
      </c>
      <c r="U5852" t="s">
        <v>92751</v>
      </c>
      <c r="V5852" t="s">
        <v>92752</v>
      </c>
      <c r="W5852" t="s">
        <v>92753</v>
      </c>
      <c r="X5852" t="s">
        <v>92754</v>
      </c>
      <c r="Y5852" t="s">
        <v>92755</v>
      </c>
      <c r="Z5852" t="s">
        <v>92756</v>
      </c>
      <c r="AA5852" t="s">
        <v>92757</v>
      </c>
    </row>
    <row r="5853" spans="1:27" x14ac:dyDescent="0.25">
      <c r="A5853" s="1">
        <v>42215</v>
      </c>
      <c r="B5853">
        <v>0</v>
      </c>
      <c r="C5853" t="s">
        <v>92758</v>
      </c>
      <c r="D5853" t="s">
        <v>92759</v>
      </c>
      <c r="E5853" t="s">
        <v>92760</v>
      </c>
      <c r="F5853" t="s">
        <v>92761</v>
      </c>
      <c r="G5853" t="s">
        <v>92762</v>
      </c>
      <c r="H5853" t="s">
        <v>92763</v>
      </c>
      <c r="I5853" t="s">
        <v>92764</v>
      </c>
      <c r="J5853" t="s">
        <v>92765</v>
      </c>
      <c r="K5853" t="s">
        <v>92766</v>
      </c>
      <c r="L5853" t="s">
        <v>92767</v>
      </c>
      <c r="M5853" t="s">
        <v>92768</v>
      </c>
      <c r="N5853" t="s">
        <v>92769</v>
      </c>
      <c r="O5853" t="s">
        <v>92770</v>
      </c>
      <c r="P5853" t="s">
        <v>92771</v>
      </c>
      <c r="Q5853" t="s">
        <v>92772</v>
      </c>
      <c r="R5853" t="s">
        <v>92773</v>
      </c>
      <c r="S5853" t="s">
        <v>92774</v>
      </c>
      <c r="T5853" t="s">
        <v>92775</v>
      </c>
      <c r="U5853" t="s">
        <v>92776</v>
      </c>
      <c r="V5853" t="s">
        <v>92777</v>
      </c>
      <c r="W5853" t="s">
        <v>92778</v>
      </c>
      <c r="X5853" t="s">
        <v>92779</v>
      </c>
      <c r="Y5853" t="s">
        <v>92780</v>
      </c>
      <c r="Z5853" t="s">
        <v>92781</v>
      </c>
      <c r="AA5853" t="s">
        <v>92782</v>
      </c>
    </row>
    <row r="5854" spans="1:27" x14ac:dyDescent="0.25">
      <c r="A5854" s="1">
        <v>42216</v>
      </c>
      <c r="B5854">
        <v>0</v>
      </c>
      <c r="C5854" t="s">
        <v>92783</v>
      </c>
      <c r="D5854" t="s">
        <v>92784</v>
      </c>
      <c r="E5854" t="s">
        <v>92785</v>
      </c>
      <c r="F5854" t="s">
        <v>92786</v>
      </c>
      <c r="G5854" t="s">
        <v>92787</v>
      </c>
      <c r="H5854" t="s">
        <v>92788</v>
      </c>
      <c r="I5854" t="s">
        <v>92789</v>
      </c>
      <c r="J5854" t="s">
        <v>92790</v>
      </c>
      <c r="K5854" t="s">
        <v>92791</v>
      </c>
      <c r="L5854" t="s">
        <v>92792</v>
      </c>
      <c r="M5854" t="s">
        <v>92793</v>
      </c>
      <c r="N5854" t="s">
        <v>92794</v>
      </c>
      <c r="O5854" t="s">
        <v>92795</v>
      </c>
      <c r="P5854" t="s">
        <v>92796</v>
      </c>
      <c r="Q5854" t="s">
        <v>92797</v>
      </c>
      <c r="R5854" t="s">
        <v>92798</v>
      </c>
      <c r="S5854" t="s">
        <v>92799</v>
      </c>
      <c r="T5854" t="s">
        <v>92800</v>
      </c>
      <c r="U5854" t="s">
        <v>92801</v>
      </c>
      <c r="V5854" t="s">
        <v>92802</v>
      </c>
      <c r="W5854" t="s">
        <v>92803</v>
      </c>
      <c r="X5854" t="s">
        <v>92804</v>
      </c>
      <c r="Y5854" t="s">
        <v>92805</v>
      </c>
      <c r="Z5854" t="s">
        <v>92806</v>
      </c>
      <c r="AA5854" t="s">
        <v>92807</v>
      </c>
    </row>
    <row r="5855" spans="1:27" x14ac:dyDescent="0.25">
      <c r="A5855" s="1">
        <v>42219</v>
      </c>
      <c r="B5855">
        <v>0</v>
      </c>
      <c r="C5855" t="s">
        <v>92808</v>
      </c>
      <c r="D5855" t="s">
        <v>92809</v>
      </c>
      <c r="E5855" t="s">
        <v>92810</v>
      </c>
      <c r="F5855" t="s">
        <v>92811</v>
      </c>
      <c r="G5855" t="s">
        <v>92812</v>
      </c>
      <c r="H5855" t="s">
        <v>92813</v>
      </c>
      <c r="I5855" t="s">
        <v>92814</v>
      </c>
      <c r="J5855" t="s">
        <v>92815</v>
      </c>
      <c r="K5855" t="s">
        <v>92816</v>
      </c>
      <c r="L5855" t="s">
        <v>92817</v>
      </c>
      <c r="M5855" t="s">
        <v>92818</v>
      </c>
      <c r="N5855" t="s">
        <v>92819</v>
      </c>
      <c r="O5855" t="s">
        <v>92820</v>
      </c>
      <c r="P5855" t="s">
        <v>92821</v>
      </c>
      <c r="Q5855" t="s">
        <v>92822</v>
      </c>
      <c r="R5855" t="s">
        <v>92823</v>
      </c>
      <c r="S5855" t="s">
        <v>92824</v>
      </c>
      <c r="T5855" t="s">
        <v>92825</v>
      </c>
      <c r="U5855" t="s">
        <v>92826</v>
      </c>
      <c r="V5855" t="s">
        <v>92827</v>
      </c>
      <c r="W5855" t="s">
        <v>92828</v>
      </c>
      <c r="X5855" t="s">
        <v>92829</v>
      </c>
      <c r="Y5855" t="s">
        <v>92830</v>
      </c>
      <c r="Z5855" t="s">
        <v>92831</v>
      </c>
      <c r="AA5855" t="s">
        <v>92832</v>
      </c>
    </row>
    <row r="5856" spans="1:27" x14ac:dyDescent="0.25">
      <c r="A5856" s="1">
        <v>42220</v>
      </c>
      <c r="B5856">
        <v>0</v>
      </c>
      <c r="C5856" t="s">
        <v>92833</v>
      </c>
      <c r="D5856" t="s">
        <v>92834</v>
      </c>
      <c r="E5856" t="s">
        <v>92835</v>
      </c>
      <c r="F5856" t="s">
        <v>92836</v>
      </c>
      <c r="G5856" t="s">
        <v>92837</v>
      </c>
      <c r="H5856" t="s">
        <v>92838</v>
      </c>
      <c r="I5856" t="s">
        <v>92839</v>
      </c>
      <c r="J5856" t="s">
        <v>92840</v>
      </c>
      <c r="K5856" t="s">
        <v>92841</v>
      </c>
      <c r="L5856" t="s">
        <v>92842</v>
      </c>
      <c r="M5856" t="s">
        <v>92843</v>
      </c>
      <c r="N5856" t="s">
        <v>92844</v>
      </c>
      <c r="O5856" t="s">
        <v>92845</v>
      </c>
      <c r="P5856" t="s">
        <v>92846</v>
      </c>
      <c r="Q5856" t="s">
        <v>92847</v>
      </c>
      <c r="R5856" t="s">
        <v>92848</v>
      </c>
      <c r="S5856" t="s">
        <v>92849</v>
      </c>
      <c r="T5856" t="s">
        <v>92850</v>
      </c>
      <c r="U5856" t="s">
        <v>92851</v>
      </c>
      <c r="V5856" t="s">
        <v>92852</v>
      </c>
      <c r="W5856" t="s">
        <v>92853</v>
      </c>
      <c r="X5856" t="s">
        <v>92854</v>
      </c>
      <c r="Y5856" t="s">
        <v>92855</v>
      </c>
      <c r="Z5856" t="s">
        <v>92856</v>
      </c>
      <c r="AA5856" t="s">
        <v>92857</v>
      </c>
    </row>
    <row r="5857" spans="1:27" x14ac:dyDescent="0.25">
      <c r="A5857" s="1">
        <v>42221</v>
      </c>
      <c r="B5857">
        <v>0</v>
      </c>
      <c r="C5857" t="s">
        <v>92858</v>
      </c>
      <c r="D5857" t="s">
        <v>92859</v>
      </c>
      <c r="E5857" t="s">
        <v>92860</v>
      </c>
      <c r="F5857" t="s">
        <v>92861</v>
      </c>
      <c r="G5857" t="s">
        <v>92862</v>
      </c>
      <c r="H5857" t="s">
        <v>92863</v>
      </c>
      <c r="I5857" t="s">
        <v>92864</v>
      </c>
      <c r="J5857" t="s">
        <v>92865</v>
      </c>
      <c r="K5857" t="s">
        <v>92866</v>
      </c>
      <c r="L5857" t="s">
        <v>92867</v>
      </c>
      <c r="M5857" t="s">
        <v>92868</v>
      </c>
      <c r="N5857" t="s">
        <v>92869</v>
      </c>
      <c r="O5857" t="s">
        <v>92870</v>
      </c>
      <c r="P5857" t="s">
        <v>92871</v>
      </c>
      <c r="Q5857" t="s">
        <v>92872</v>
      </c>
      <c r="R5857" t="s">
        <v>92873</v>
      </c>
      <c r="S5857" t="s">
        <v>92874</v>
      </c>
      <c r="T5857" t="s">
        <v>92875</v>
      </c>
      <c r="U5857" t="s">
        <v>92876</v>
      </c>
      <c r="V5857" t="s">
        <v>92877</v>
      </c>
      <c r="W5857" t="s">
        <v>92878</v>
      </c>
      <c r="X5857" t="s">
        <v>92879</v>
      </c>
      <c r="Y5857" t="s">
        <v>92880</v>
      </c>
      <c r="Z5857" t="s">
        <v>92881</v>
      </c>
      <c r="AA5857" t="s">
        <v>92882</v>
      </c>
    </row>
    <row r="5858" spans="1:27" x14ac:dyDescent="0.25">
      <c r="A5858" s="1">
        <v>42222</v>
      </c>
      <c r="B5858">
        <v>0</v>
      </c>
      <c r="C5858" t="s">
        <v>92883</v>
      </c>
      <c r="D5858" t="s">
        <v>92884</v>
      </c>
      <c r="E5858" t="s">
        <v>92885</v>
      </c>
      <c r="F5858" t="s">
        <v>92886</v>
      </c>
      <c r="G5858" t="s">
        <v>92887</v>
      </c>
      <c r="H5858" t="s">
        <v>92888</v>
      </c>
      <c r="I5858" t="s">
        <v>92889</v>
      </c>
      <c r="J5858" t="s">
        <v>92890</v>
      </c>
      <c r="K5858" t="s">
        <v>92891</v>
      </c>
      <c r="L5858" t="s">
        <v>92892</v>
      </c>
      <c r="M5858" t="s">
        <v>92893</v>
      </c>
      <c r="N5858" t="s">
        <v>92894</v>
      </c>
      <c r="O5858" t="s">
        <v>92895</v>
      </c>
      <c r="P5858" t="s">
        <v>92896</v>
      </c>
      <c r="Q5858" t="s">
        <v>92897</v>
      </c>
      <c r="R5858" t="s">
        <v>92898</v>
      </c>
      <c r="S5858" t="s">
        <v>92899</v>
      </c>
      <c r="T5858" t="s">
        <v>92900</v>
      </c>
      <c r="U5858" t="s">
        <v>92901</v>
      </c>
      <c r="V5858" t="s">
        <v>92902</v>
      </c>
      <c r="W5858" t="s">
        <v>92903</v>
      </c>
      <c r="X5858" t="s">
        <v>92904</v>
      </c>
      <c r="Y5858" t="s">
        <v>92905</v>
      </c>
      <c r="Z5858" t="s">
        <v>92906</v>
      </c>
      <c r="AA5858" t="s">
        <v>92907</v>
      </c>
    </row>
    <row r="5859" spans="1:27" x14ac:dyDescent="0.25">
      <c r="A5859" s="1">
        <v>42223</v>
      </c>
      <c r="B5859">
        <v>0</v>
      </c>
      <c r="C5859" t="s">
        <v>92908</v>
      </c>
      <c r="D5859" t="s">
        <v>92909</v>
      </c>
      <c r="E5859" t="s">
        <v>92910</v>
      </c>
      <c r="F5859" t="s">
        <v>92911</v>
      </c>
      <c r="G5859" t="s">
        <v>92912</v>
      </c>
      <c r="H5859" t="s">
        <v>92913</v>
      </c>
      <c r="I5859" t="s">
        <v>92914</v>
      </c>
      <c r="J5859" t="s">
        <v>92915</v>
      </c>
      <c r="K5859" t="s">
        <v>92916</v>
      </c>
      <c r="L5859" t="s">
        <v>92917</v>
      </c>
      <c r="M5859" t="s">
        <v>92918</v>
      </c>
      <c r="N5859" t="s">
        <v>92919</v>
      </c>
      <c r="O5859" t="s">
        <v>92920</v>
      </c>
      <c r="P5859" t="s">
        <v>92921</v>
      </c>
      <c r="Q5859" t="s">
        <v>92922</v>
      </c>
      <c r="R5859" t="s">
        <v>92923</v>
      </c>
      <c r="S5859" t="s">
        <v>92924</v>
      </c>
      <c r="T5859" t="s">
        <v>92925</v>
      </c>
      <c r="U5859" t="s">
        <v>92926</v>
      </c>
      <c r="V5859" t="s">
        <v>92927</v>
      </c>
      <c r="W5859" t="s">
        <v>92928</v>
      </c>
      <c r="X5859" t="s">
        <v>92929</v>
      </c>
      <c r="Y5859" t="s">
        <v>92930</v>
      </c>
      <c r="Z5859" t="s">
        <v>92931</v>
      </c>
      <c r="AA5859" t="s">
        <v>92932</v>
      </c>
    </row>
    <row r="5860" spans="1:27" x14ac:dyDescent="0.25">
      <c r="A5860" s="1">
        <v>42226</v>
      </c>
      <c r="B5860">
        <v>1</v>
      </c>
      <c r="C5860" t="s">
        <v>92933</v>
      </c>
      <c r="D5860" t="s">
        <v>92934</v>
      </c>
      <c r="E5860" t="s">
        <v>92935</v>
      </c>
      <c r="F5860" t="s">
        <v>92936</v>
      </c>
      <c r="G5860" t="s">
        <v>92937</v>
      </c>
      <c r="H5860" t="s">
        <v>92938</v>
      </c>
      <c r="I5860" t="s">
        <v>92939</v>
      </c>
      <c r="J5860" t="s">
        <v>92940</v>
      </c>
      <c r="K5860" t="s">
        <v>92941</v>
      </c>
      <c r="L5860" t="s">
        <v>92942</v>
      </c>
      <c r="M5860" t="s">
        <v>92943</v>
      </c>
      <c r="N5860" t="s">
        <v>92944</v>
      </c>
      <c r="O5860" t="s">
        <v>92945</v>
      </c>
      <c r="P5860" t="s">
        <v>92946</v>
      </c>
      <c r="Q5860" t="s">
        <v>92947</v>
      </c>
      <c r="R5860" t="s">
        <v>92948</v>
      </c>
      <c r="S5860" t="s">
        <v>92949</v>
      </c>
      <c r="T5860" t="s">
        <v>92950</v>
      </c>
      <c r="U5860" t="s">
        <v>92951</v>
      </c>
      <c r="V5860" t="s">
        <v>92952</v>
      </c>
      <c r="W5860" t="s">
        <v>92953</v>
      </c>
      <c r="X5860" t="s">
        <v>92954</v>
      </c>
      <c r="Y5860" t="s">
        <v>92955</v>
      </c>
      <c r="Z5860" t="s">
        <v>92956</v>
      </c>
      <c r="AA5860" t="s">
        <v>92957</v>
      </c>
    </row>
    <row r="5861" spans="1:27" x14ac:dyDescent="0.25">
      <c r="A5861" s="1">
        <v>42227</v>
      </c>
      <c r="B5861">
        <v>0</v>
      </c>
      <c r="C5861" t="s">
        <v>92958</v>
      </c>
      <c r="D5861" t="s">
        <v>92959</v>
      </c>
      <c r="E5861" t="s">
        <v>92960</v>
      </c>
      <c r="F5861" t="s">
        <v>92961</v>
      </c>
      <c r="G5861" t="s">
        <v>92962</v>
      </c>
      <c r="H5861" t="s">
        <v>92963</v>
      </c>
      <c r="I5861" t="s">
        <v>92964</v>
      </c>
      <c r="J5861" t="s">
        <v>92965</v>
      </c>
      <c r="K5861" t="s">
        <v>92966</v>
      </c>
      <c r="L5861" t="s">
        <v>92967</v>
      </c>
      <c r="M5861" t="s">
        <v>92968</v>
      </c>
      <c r="N5861" t="s">
        <v>92969</v>
      </c>
      <c r="O5861" t="s">
        <v>92970</v>
      </c>
      <c r="P5861" t="s">
        <v>92971</v>
      </c>
      <c r="Q5861" t="s">
        <v>92972</v>
      </c>
      <c r="R5861" t="s">
        <v>92973</v>
      </c>
      <c r="S5861" t="s">
        <v>92974</v>
      </c>
      <c r="T5861" t="s">
        <v>92975</v>
      </c>
      <c r="U5861" t="s">
        <v>92976</v>
      </c>
      <c r="V5861" t="s">
        <v>92977</v>
      </c>
      <c r="W5861" t="s">
        <v>92978</v>
      </c>
      <c r="X5861" t="s">
        <v>92979</v>
      </c>
      <c r="Y5861" t="s">
        <v>92980</v>
      </c>
      <c r="Z5861" t="s">
        <v>92981</v>
      </c>
      <c r="AA5861" t="s">
        <v>92982</v>
      </c>
    </row>
    <row r="5862" spans="1:27" x14ac:dyDescent="0.25">
      <c r="A5862" s="1">
        <v>42228</v>
      </c>
      <c r="B5862">
        <v>0</v>
      </c>
      <c r="C5862" t="s">
        <v>92983</v>
      </c>
      <c r="D5862" t="s">
        <v>92984</v>
      </c>
      <c r="E5862" t="s">
        <v>92985</v>
      </c>
      <c r="F5862" t="s">
        <v>92986</v>
      </c>
      <c r="G5862" t="s">
        <v>92987</v>
      </c>
      <c r="H5862" t="s">
        <v>92988</v>
      </c>
      <c r="I5862" t="s">
        <v>92989</v>
      </c>
      <c r="J5862" t="s">
        <v>92990</v>
      </c>
      <c r="K5862" t="s">
        <v>92991</v>
      </c>
      <c r="L5862" t="s">
        <v>92992</v>
      </c>
      <c r="M5862" t="s">
        <v>92993</v>
      </c>
      <c r="N5862" t="s">
        <v>92994</v>
      </c>
      <c r="O5862" t="s">
        <v>92995</v>
      </c>
      <c r="P5862" t="s">
        <v>92996</v>
      </c>
      <c r="Q5862" t="s">
        <v>92997</v>
      </c>
      <c r="R5862" t="s">
        <v>92998</v>
      </c>
      <c r="S5862" t="s">
        <v>92999</v>
      </c>
      <c r="T5862" t="s">
        <v>93000</v>
      </c>
      <c r="U5862" t="s">
        <v>93001</v>
      </c>
      <c r="V5862" t="s">
        <v>93002</v>
      </c>
      <c r="W5862" t="s">
        <v>93003</v>
      </c>
      <c r="X5862" t="s">
        <v>93004</v>
      </c>
      <c r="Y5862" t="s">
        <v>93005</v>
      </c>
      <c r="Z5862" t="s">
        <v>93006</v>
      </c>
      <c r="AA5862" t="s">
        <v>93007</v>
      </c>
    </row>
    <row r="5863" spans="1:27" x14ac:dyDescent="0.25">
      <c r="A5863" s="1">
        <v>42229</v>
      </c>
      <c r="B5863">
        <v>1</v>
      </c>
      <c r="C5863" t="s">
        <v>93008</v>
      </c>
      <c r="D5863" t="s">
        <v>93009</v>
      </c>
      <c r="E5863" t="s">
        <v>93010</v>
      </c>
      <c r="F5863" t="s">
        <v>93011</v>
      </c>
      <c r="G5863" t="s">
        <v>93012</v>
      </c>
      <c r="H5863" t="s">
        <v>93013</v>
      </c>
      <c r="I5863" t="s">
        <v>93014</v>
      </c>
      <c r="J5863" t="s">
        <v>93015</v>
      </c>
      <c r="K5863" t="s">
        <v>93016</v>
      </c>
      <c r="L5863" t="s">
        <v>93017</v>
      </c>
      <c r="M5863" t="s">
        <v>93018</v>
      </c>
      <c r="N5863" t="s">
        <v>93019</v>
      </c>
      <c r="O5863" t="s">
        <v>93020</v>
      </c>
      <c r="P5863" t="s">
        <v>93021</v>
      </c>
      <c r="Q5863" t="s">
        <v>93022</v>
      </c>
      <c r="R5863" t="s">
        <v>93023</v>
      </c>
      <c r="S5863" t="s">
        <v>93024</v>
      </c>
      <c r="T5863" t="s">
        <v>93025</v>
      </c>
      <c r="U5863" t="s">
        <v>93026</v>
      </c>
      <c r="V5863" t="s">
        <v>93027</v>
      </c>
      <c r="W5863" t="s">
        <v>93028</v>
      </c>
      <c r="X5863" t="s">
        <v>93029</v>
      </c>
      <c r="Y5863" t="s">
        <v>93030</v>
      </c>
      <c r="Z5863" t="s">
        <v>93031</v>
      </c>
      <c r="AA5863" t="s">
        <v>93032</v>
      </c>
    </row>
    <row r="5864" spans="1:27" x14ac:dyDescent="0.25">
      <c r="A5864" s="1">
        <v>42230</v>
      </c>
      <c r="B5864">
        <v>1</v>
      </c>
      <c r="C5864" t="s">
        <v>93033</v>
      </c>
      <c r="D5864" t="s">
        <v>93034</v>
      </c>
      <c r="E5864" t="s">
        <v>93035</v>
      </c>
      <c r="F5864" t="s">
        <v>93036</v>
      </c>
      <c r="G5864" t="s">
        <v>93037</v>
      </c>
      <c r="H5864" t="s">
        <v>93038</v>
      </c>
      <c r="I5864" t="s">
        <v>93039</v>
      </c>
      <c r="J5864" t="s">
        <v>93040</v>
      </c>
      <c r="K5864" t="s">
        <v>93041</v>
      </c>
      <c r="L5864" t="s">
        <v>93042</v>
      </c>
      <c r="M5864" t="s">
        <v>93043</v>
      </c>
      <c r="N5864" t="s">
        <v>93044</v>
      </c>
      <c r="O5864" t="s">
        <v>93045</v>
      </c>
      <c r="P5864" t="s">
        <v>93046</v>
      </c>
      <c r="Q5864" t="s">
        <v>93047</v>
      </c>
      <c r="R5864" t="s">
        <v>93048</v>
      </c>
      <c r="S5864" t="s">
        <v>93049</v>
      </c>
      <c r="T5864" t="s">
        <v>93050</v>
      </c>
      <c r="U5864" t="s">
        <v>93051</v>
      </c>
      <c r="V5864" t="s">
        <v>93052</v>
      </c>
      <c r="W5864" t="s">
        <v>93053</v>
      </c>
      <c r="X5864" t="s">
        <v>93054</v>
      </c>
      <c r="Y5864" t="s">
        <v>93055</v>
      </c>
      <c r="Z5864" t="s">
        <v>93056</v>
      </c>
      <c r="AA5864" t="s">
        <v>93057</v>
      </c>
    </row>
    <row r="5865" spans="1:27" x14ac:dyDescent="0.25">
      <c r="A5865" s="1">
        <v>42233</v>
      </c>
      <c r="B5865">
        <v>1</v>
      </c>
      <c r="C5865" t="s">
        <v>93058</v>
      </c>
      <c r="D5865" t="s">
        <v>93059</v>
      </c>
      <c r="E5865" t="s">
        <v>93060</v>
      </c>
      <c r="F5865" t="s">
        <v>93061</v>
      </c>
      <c r="G5865" t="s">
        <v>93062</v>
      </c>
      <c r="H5865" t="s">
        <v>93063</v>
      </c>
      <c r="I5865" t="s">
        <v>93064</v>
      </c>
      <c r="J5865" t="s">
        <v>93065</v>
      </c>
      <c r="K5865" t="s">
        <v>93066</v>
      </c>
      <c r="L5865" t="s">
        <v>93067</v>
      </c>
      <c r="M5865" t="s">
        <v>93068</v>
      </c>
      <c r="N5865" t="s">
        <v>93069</v>
      </c>
      <c r="O5865" t="s">
        <v>93070</v>
      </c>
      <c r="P5865" t="s">
        <v>93071</v>
      </c>
      <c r="Q5865" t="s">
        <v>93072</v>
      </c>
      <c r="R5865" t="s">
        <v>93073</v>
      </c>
      <c r="S5865" t="s">
        <v>93074</v>
      </c>
      <c r="T5865" t="s">
        <v>93075</v>
      </c>
      <c r="U5865" t="s">
        <v>93076</v>
      </c>
      <c r="V5865" t="s">
        <v>93077</v>
      </c>
      <c r="W5865" t="s">
        <v>93078</v>
      </c>
      <c r="X5865" t="s">
        <v>93079</v>
      </c>
      <c r="Y5865" t="s">
        <v>93080</v>
      </c>
      <c r="Z5865" t="s">
        <v>93081</v>
      </c>
      <c r="AA5865" t="s">
        <v>93082</v>
      </c>
    </row>
    <row r="5866" spans="1:27" x14ac:dyDescent="0.25">
      <c r="A5866" s="1">
        <v>42234</v>
      </c>
      <c r="B5866">
        <v>0</v>
      </c>
      <c r="C5866" t="s">
        <v>93083</v>
      </c>
      <c r="D5866" t="s">
        <v>93084</v>
      </c>
      <c r="E5866" t="s">
        <v>93085</v>
      </c>
      <c r="F5866" t="s">
        <v>93086</v>
      </c>
      <c r="G5866" t="s">
        <v>93087</v>
      </c>
      <c r="H5866" t="s">
        <v>93088</v>
      </c>
      <c r="I5866" t="s">
        <v>93089</v>
      </c>
      <c r="J5866" t="s">
        <v>93090</v>
      </c>
      <c r="K5866" t="s">
        <v>93091</v>
      </c>
      <c r="L5866" t="s">
        <v>93092</v>
      </c>
      <c r="M5866" t="s">
        <v>93093</v>
      </c>
      <c r="N5866" t="s">
        <v>93094</v>
      </c>
      <c r="O5866" t="s">
        <v>93095</v>
      </c>
      <c r="P5866" t="s">
        <v>93096</v>
      </c>
      <c r="Q5866" t="s">
        <v>93097</v>
      </c>
      <c r="R5866" t="s">
        <v>93098</v>
      </c>
      <c r="S5866" t="s">
        <v>93099</v>
      </c>
      <c r="T5866" t="s">
        <v>93100</v>
      </c>
      <c r="U5866" t="s">
        <v>93101</v>
      </c>
      <c r="V5866" t="s">
        <v>93102</v>
      </c>
      <c r="W5866" t="s">
        <v>93103</v>
      </c>
      <c r="X5866" t="s">
        <v>93104</v>
      </c>
      <c r="Y5866" t="s">
        <v>93105</v>
      </c>
      <c r="Z5866" t="s">
        <v>93106</v>
      </c>
      <c r="AA5866" t="s">
        <v>93107</v>
      </c>
    </row>
    <row r="5867" spans="1:27" x14ac:dyDescent="0.25">
      <c r="A5867" s="1">
        <v>42235</v>
      </c>
      <c r="B5867">
        <v>0</v>
      </c>
      <c r="C5867" t="s">
        <v>93108</v>
      </c>
      <c r="D5867" t="s">
        <v>93109</v>
      </c>
      <c r="E5867" t="s">
        <v>93110</v>
      </c>
      <c r="F5867" t="s">
        <v>93111</v>
      </c>
      <c r="G5867" t="s">
        <v>93112</v>
      </c>
      <c r="H5867" t="s">
        <v>93113</v>
      </c>
      <c r="I5867" t="s">
        <v>93114</v>
      </c>
      <c r="J5867" t="s">
        <v>93115</v>
      </c>
      <c r="K5867" t="s">
        <v>93116</v>
      </c>
      <c r="L5867" t="s">
        <v>93117</v>
      </c>
      <c r="M5867" t="s">
        <v>93118</v>
      </c>
      <c r="N5867" t="s">
        <v>93119</v>
      </c>
      <c r="O5867" t="s">
        <v>93120</v>
      </c>
      <c r="P5867" t="s">
        <v>93121</v>
      </c>
      <c r="Q5867" t="s">
        <v>93122</v>
      </c>
      <c r="R5867" t="s">
        <v>93123</v>
      </c>
      <c r="S5867" t="s">
        <v>93124</v>
      </c>
      <c r="T5867" t="s">
        <v>93125</v>
      </c>
      <c r="U5867" t="s">
        <v>93126</v>
      </c>
      <c r="V5867" t="s">
        <v>93127</v>
      </c>
      <c r="W5867" t="s">
        <v>93128</v>
      </c>
      <c r="X5867" t="s">
        <v>93129</v>
      </c>
      <c r="Y5867" t="s">
        <v>93130</v>
      </c>
      <c r="Z5867" t="s">
        <v>93131</v>
      </c>
      <c r="AA5867" t="s">
        <v>93132</v>
      </c>
    </row>
    <row r="5868" spans="1:27" x14ac:dyDescent="0.25">
      <c r="A5868" s="1">
        <v>42236</v>
      </c>
      <c r="B5868">
        <v>0</v>
      </c>
      <c r="C5868" t="s">
        <v>93133</v>
      </c>
      <c r="D5868" t="s">
        <v>93134</v>
      </c>
      <c r="E5868" t="s">
        <v>93135</v>
      </c>
      <c r="F5868" t="s">
        <v>93136</v>
      </c>
      <c r="G5868" t="s">
        <v>93137</v>
      </c>
      <c r="H5868" t="s">
        <v>93138</v>
      </c>
      <c r="I5868" t="s">
        <v>93139</v>
      </c>
      <c r="J5868" t="s">
        <v>93140</v>
      </c>
      <c r="K5868" t="s">
        <v>93141</v>
      </c>
      <c r="L5868" t="s">
        <v>93142</v>
      </c>
      <c r="M5868" t="s">
        <v>93143</v>
      </c>
      <c r="N5868" t="s">
        <v>93144</v>
      </c>
      <c r="O5868" t="s">
        <v>93145</v>
      </c>
      <c r="P5868" t="s">
        <v>93146</v>
      </c>
      <c r="Q5868" t="s">
        <v>93147</v>
      </c>
      <c r="R5868" t="s">
        <v>93148</v>
      </c>
      <c r="S5868" t="s">
        <v>93149</v>
      </c>
      <c r="T5868" t="s">
        <v>93150</v>
      </c>
      <c r="U5868" t="s">
        <v>93151</v>
      </c>
      <c r="V5868" t="s">
        <v>93152</v>
      </c>
      <c r="W5868" t="s">
        <v>93153</v>
      </c>
      <c r="X5868" t="s">
        <v>93154</v>
      </c>
      <c r="Y5868" t="s">
        <v>93155</v>
      </c>
      <c r="Z5868" t="s">
        <v>93156</v>
      </c>
      <c r="AA5868" t="s">
        <v>93157</v>
      </c>
    </row>
    <row r="5869" spans="1:27" x14ac:dyDescent="0.25">
      <c r="A5869" s="1">
        <v>42237</v>
      </c>
      <c r="B5869">
        <v>0</v>
      </c>
      <c r="C5869" t="s">
        <v>93158</v>
      </c>
      <c r="D5869" t="s">
        <v>93159</v>
      </c>
      <c r="E5869" t="s">
        <v>93160</v>
      </c>
      <c r="F5869" t="s">
        <v>93161</v>
      </c>
      <c r="G5869" t="s">
        <v>93162</v>
      </c>
      <c r="H5869" t="s">
        <v>93163</v>
      </c>
      <c r="I5869" t="s">
        <v>93164</v>
      </c>
      <c r="J5869" t="s">
        <v>93165</v>
      </c>
      <c r="K5869" t="s">
        <v>93166</v>
      </c>
      <c r="L5869" t="s">
        <v>93167</v>
      </c>
      <c r="M5869" t="s">
        <v>93168</v>
      </c>
      <c r="N5869" t="s">
        <v>93169</v>
      </c>
      <c r="O5869" t="s">
        <v>93170</v>
      </c>
      <c r="P5869" t="s">
        <v>93171</v>
      </c>
      <c r="Q5869" t="s">
        <v>93172</v>
      </c>
      <c r="R5869" t="s">
        <v>93173</v>
      </c>
      <c r="S5869" t="s">
        <v>93174</v>
      </c>
      <c r="T5869" t="s">
        <v>93175</v>
      </c>
      <c r="U5869" t="s">
        <v>93176</v>
      </c>
      <c r="V5869" t="s">
        <v>93177</v>
      </c>
      <c r="W5869" t="s">
        <v>93178</v>
      </c>
      <c r="X5869" t="s">
        <v>93179</v>
      </c>
      <c r="Y5869" t="s">
        <v>93180</v>
      </c>
      <c r="Z5869" t="s">
        <v>93181</v>
      </c>
      <c r="AA5869" t="s">
        <v>93182</v>
      </c>
    </row>
    <row r="5870" spans="1:27" x14ac:dyDescent="0.25">
      <c r="A5870" s="1">
        <v>42240</v>
      </c>
      <c r="B5870">
        <v>0</v>
      </c>
      <c r="C5870" t="s">
        <v>93183</v>
      </c>
      <c r="D5870" t="s">
        <v>93184</v>
      </c>
      <c r="E5870" t="s">
        <v>93185</v>
      </c>
      <c r="F5870" t="s">
        <v>93186</v>
      </c>
      <c r="G5870" t="s">
        <v>93187</v>
      </c>
      <c r="H5870" t="s">
        <v>93188</v>
      </c>
      <c r="I5870" t="s">
        <v>93189</v>
      </c>
      <c r="J5870" t="s">
        <v>93190</v>
      </c>
      <c r="K5870" t="s">
        <v>93191</v>
      </c>
      <c r="L5870" t="s">
        <v>93192</v>
      </c>
      <c r="M5870" t="s">
        <v>93193</v>
      </c>
      <c r="N5870" t="s">
        <v>93194</v>
      </c>
      <c r="O5870" t="s">
        <v>93195</v>
      </c>
      <c r="P5870" t="s">
        <v>93196</v>
      </c>
      <c r="Q5870" t="s">
        <v>93197</v>
      </c>
      <c r="R5870" t="s">
        <v>93198</v>
      </c>
      <c r="S5870" t="s">
        <v>93199</v>
      </c>
      <c r="T5870" t="s">
        <v>93200</v>
      </c>
      <c r="U5870" t="s">
        <v>93201</v>
      </c>
      <c r="V5870" t="s">
        <v>93202</v>
      </c>
      <c r="W5870" t="s">
        <v>93203</v>
      </c>
      <c r="X5870" t="s">
        <v>93204</v>
      </c>
      <c r="Y5870" t="s">
        <v>93205</v>
      </c>
      <c r="Z5870" t="s">
        <v>93206</v>
      </c>
      <c r="AA5870" t="s">
        <v>93207</v>
      </c>
    </row>
    <row r="5871" spans="1:27" x14ac:dyDescent="0.25">
      <c r="A5871" s="1">
        <v>42241</v>
      </c>
      <c r="B5871">
        <v>0</v>
      </c>
      <c r="C5871" t="s">
        <v>93208</v>
      </c>
      <c r="D5871" t="s">
        <v>93209</v>
      </c>
      <c r="E5871" t="s">
        <v>93210</v>
      </c>
      <c r="F5871" t="s">
        <v>93211</v>
      </c>
      <c r="G5871" t="s">
        <v>93212</v>
      </c>
      <c r="H5871" t="s">
        <v>93213</v>
      </c>
      <c r="I5871" t="s">
        <v>93214</v>
      </c>
      <c r="J5871" t="s">
        <v>93215</v>
      </c>
      <c r="K5871" t="s">
        <v>93216</v>
      </c>
      <c r="L5871" t="s">
        <v>93217</v>
      </c>
      <c r="M5871" t="s">
        <v>93218</v>
      </c>
      <c r="N5871" t="s">
        <v>93219</v>
      </c>
      <c r="O5871" t="s">
        <v>93220</v>
      </c>
      <c r="P5871" t="s">
        <v>93221</v>
      </c>
      <c r="Q5871" t="s">
        <v>93222</v>
      </c>
      <c r="R5871" t="s">
        <v>93223</v>
      </c>
      <c r="S5871" t="s">
        <v>93224</v>
      </c>
      <c r="T5871" t="s">
        <v>93225</v>
      </c>
      <c r="U5871" t="s">
        <v>93226</v>
      </c>
      <c r="V5871" t="s">
        <v>93227</v>
      </c>
      <c r="W5871" t="s">
        <v>93228</v>
      </c>
      <c r="X5871" t="s">
        <v>93229</v>
      </c>
      <c r="Y5871" t="s">
        <v>93230</v>
      </c>
      <c r="Z5871" t="s">
        <v>93231</v>
      </c>
      <c r="AA5871" t="s">
        <v>93232</v>
      </c>
    </row>
    <row r="5872" spans="1:27" x14ac:dyDescent="0.25">
      <c r="A5872" s="1">
        <v>42242</v>
      </c>
      <c r="B5872">
        <v>1</v>
      </c>
      <c r="C5872" t="s">
        <v>93233</v>
      </c>
      <c r="D5872" t="s">
        <v>93234</v>
      </c>
      <c r="E5872" t="s">
        <v>93235</v>
      </c>
      <c r="F5872" t="s">
        <v>93236</v>
      </c>
      <c r="G5872" t="s">
        <v>93237</v>
      </c>
      <c r="H5872" t="s">
        <v>93238</v>
      </c>
      <c r="I5872" t="s">
        <v>93239</v>
      </c>
      <c r="J5872" t="s">
        <v>93240</v>
      </c>
      <c r="K5872" t="s">
        <v>93241</v>
      </c>
      <c r="L5872" t="s">
        <v>93242</v>
      </c>
      <c r="M5872" t="s">
        <v>93243</v>
      </c>
      <c r="N5872" t="s">
        <v>93244</v>
      </c>
      <c r="O5872" t="s">
        <v>93245</v>
      </c>
      <c r="P5872" t="s">
        <v>93246</v>
      </c>
      <c r="Q5872" t="s">
        <v>93247</v>
      </c>
      <c r="R5872" t="s">
        <v>93248</v>
      </c>
      <c r="S5872" t="s">
        <v>93249</v>
      </c>
      <c r="T5872" t="s">
        <v>93250</v>
      </c>
      <c r="U5872" t="s">
        <v>93251</v>
      </c>
      <c r="V5872" t="s">
        <v>93252</v>
      </c>
      <c r="W5872" t="s">
        <v>93253</v>
      </c>
      <c r="X5872" t="s">
        <v>93254</v>
      </c>
      <c r="Y5872" t="s">
        <v>93255</v>
      </c>
      <c r="Z5872" t="s">
        <v>93256</v>
      </c>
      <c r="AA5872" t="s">
        <v>93257</v>
      </c>
    </row>
    <row r="5873" spans="1:27" x14ac:dyDescent="0.25">
      <c r="A5873" s="1">
        <v>42243</v>
      </c>
      <c r="B5873">
        <v>1</v>
      </c>
      <c r="C5873" t="s">
        <v>93258</v>
      </c>
      <c r="D5873" t="s">
        <v>93259</v>
      </c>
      <c r="E5873" t="s">
        <v>93260</v>
      </c>
      <c r="F5873" t="s">
        <v>93261</v>
      </c>
      <c r="G5873" t="s">
        <v>93262</v>
      </c>
      <c r="H5873" t="s">
        <v>93263</v>
      </c>
      <c r="I5873" t="s">
        <v>93264</v>
      </c>
      <c r="J5873" t="s">
        <v>93265</v>
      </c>
      <c r="K5873" t="s">
        <v>93266</v>
      </c>
      <c r="L5873" t="s">
        <v>93267</v>
      </c>
      <c r="M5873" t="s">
        <v>93268</v>
      </c>
      <c r="N5873" t="s">
        <v>93269</v>
      </c>
      <c r="O5873" t="s">
        <v>93270</v>
      </c>
      <c r="P5873" t="s">
        <v>93271</v>
      </c>
      <c r="Q5873" t="s">
        <v>93272</v>
      </c>
      <c r="R5873" t="s">
        <v>93273</v>
      </c>
      <c r="S5873" t="s">
        <v>93274</v>
      </c>
      <c r="T5873" t="s">
        <v>93275</v>
      </c>
      <c r="U5873" t="s">
        <v>93276</v>
      </c>
      <c r="V5873" t="s">
        <v>93277</v>
      </c>
      <c r="W5873" t="s">
        <v>93278</v>
      </c>
      <c r="X5873" t="s">
        <v>93279</v>
      </c>
      <c r="Y5873" t="s">
        <v>93280</v>
      </c>
      <c r="Z5873" t="s">
        <v>93281</v>
      </c>
      <c r="AA5873" t="s">
        <v>93282</v>
      </c>
    </row>
    <row r="5874" spans="1:27" x14ac:dyDescent="0.25">
      <c r="A5874" s="1">
        <v>42244</v>
      </c>
      <c r="B5874">
        <v>0</v>
      </c>
      <c r="C5874" t="s">
        <v>93283</v>
      </c>
      <c r="D5874" t="s">
        <v>93284</v>
      </c>
      <c r="E5874" t="s">
        <v>93285</v>
      </c>
      <c r="F5874" t="s">
        <v>93286</v>
      </c>
      <c r="G5874" t="s">
        <v>93287</v>
      </c>
      <c r="H5874" t="s">
        <v>93288</v>
      </c>
      <c r="I5874" t="s">
        <v>93289</v>
      </c>
      <c r="J5874" t="s">
        <v>93290</v>
      </c>
      <c r="K5874" t="s">
        <v>93291</v>
      </c>
      <c r="L5874" t="s">
        <v>93292</v>
      </c>
      <c r="M5874" t="s">
        <v>93293</v>
      </c>
      <c r="N5874" t="s">
        <v>93294</v>
      </c>
      <c r="O5874" t="s">
        <v>93295</v>
      </c>
      <c r="P5874" t="s">
        <v>93296</v>
      </c>
      <c r="Q5874" t="s">
        <v>93297</v>
      </c>
      <c r="R5874" t="s">
        <v>93298</v>
      </c>
      <c r="S5874" t="s">
        <v>93299</v>
      </c>
      <c r="T5874" t="s">
        <v>93300</v>
      </c>
      <c r="U5874" t="s">
        <v>93301</v>
      </c>
      <c r="V5874" t="s">
        <v>93302</v>
      </c>
      <c r="W5874" t="s">
        <v>93303</v>
      </c>
      <c r="X5874" t="s">
        <v>93304</v>
      </c>
      <c r="Y5874" t="s">
        <v>93305</v>
      </c>
      <c r="Z5874" t="s">
        <v>93306</v>
      </c>
      <c r="AA5874" t="s">
        <v>93307</v>
      </c>
    </row>
    <row r="5875" spans="1:27" x14ac:dyDescent="0.25">
      <c r="A5875" s="1">
        <v>42247</v>
      </c>
      <c r="B5875">
        <v>0</v>
      </c>
      <c r="C5875" t="s">
        <v>93308</v>
      </c>
      <c r="D5875" t="s">
        <v>93309</v>
      </c>
      <c r="E5875" t="s">
        <v>93310</v>
      </c>
      <c r="F5875" t="s">
        <v>93311</v>
      </c>
      <c r="G5875" t="s">
        <v>93312</v>
      </c>
      <c r="H5875" t="s">
        <v>93313</v>
      </c>
      <c r="I5875" t="s">
        <v>93314</v>
      </c>
      <c r="J5875" t="s">
        <v>93315</v>
      </c>
      <c r="K5875" t="s">
        <v>93316</v>
      </c>
      <c r="L5875" t="s">
        <v>93317</v>
      </c>
      <c r="M5875" t="s">
        <v>93318</v>
      </c>
      <c r="N5875" t="s">
        <v>93319</v>
      </c>
      <c r="O5875" t="s">
        <v>93320</v>
      </c>
      <c r="P5875" t="s">
        <v>93321</v>
      </c>
      <c r="Q5875" t="s">
        <v>93322</v>
      </c>
      <c r="R5875" t="s">
        <v>93323</v>
      </c>
      <c r="S5875" t="s">
        <v>93324</v>
      </c>
      <c r="T5875" t="s">
        <v>93325</v>
      </c>
      <c r="U5875" t="s">
        <v>93326</v>
      </c>
      <c r="V5875" t="s">
        <v>93327</v>
      </c>
      <c r="W5875" t="s">
        <v>93328</v>
      </c>
      <c r="X5875" t="s">
        <v>93329</v>
      </c>
      <c r="Y5875" t="s">
        <v>93330</v>
      </c>
      <c r="Z5875" t="s">
        <v>93331</v>
      </c>
      <c r="AA5875" t="s">
        <v>93332</v>
      </c>
    </row>
    <row r="5876" spans="1:27" x14ac:dyDescent="0.25">
      <c r="A5876" s="1">
        <v>42248</v>
      </c>
      <c r="B5876">
        <v>0</v>
      </c>
      <c r="C5876" t="s">
        <v>93333</v>
      </c>
      <c r="D5876" t="s">
        <v>93334</v>
      </c>
      <c r="E5876" t="s">
        <v>93335</v>
      </c>
      <c r="F5876" t="s">
        <v>93336</v>
      </c>
      <c r="G5876" t="s">
        <v>93337</v>
      </c>
      <c r="H5876" t="s">
        <v>93338</v>
      </c>
      <c r="I5876" t="s">
        <v>93339</v>
      </c>
      <c r="J5876" t="s">
        <v>93340</v>
      </c>
      <c r="K5876" t="s">
        <v>93341</v>
      </c>
      <c r="L5876" t="s">
        <v>93342</v>
      </c>
      <c r="M5876" t="s">
        <v>93343</v>
      </c>
      <c r="N5876" t="s">
        <v>93344</v>
      </c>
      <c r="O5876" t="s">
        <v>93345</v>
      </c>
      <c r="P5876" t="s">
        <v>93346</v>
      </c>
      <c r="Q5876" t="s">
        <v>93347</v>
      </c>
      <c r="R5876" t="s">
        <v>93348</v>
      </c>
      <c r="S5876" t="s">
        <v>93349</v>
      </c>
      <c r="T5876" t="s">
        <v>93350</v>
      </c>
      <c r="U5876" t="s">
        <v>93351</v>
      </c>
      <c r="V5876" t="s">
        <v>93352</v>
      </c>
      <c r="W5876" t="s">
        <v>93353</v>
      </c>
      <c r="X5876" t="s">
        <v>93354</v>
      </c>
      <c r="Y5876" t="s">
        <v>93355</v>
      </c>
      <c r="Z5876" t="s">
        <v>93356</v>
      </c>
      <c r="AA5876" t="s">
        <v>93357</v>
      </c>
    </row>
    <row r="5877" spans="1:27" x14ac:dyDescent="0.25">
      <c r="A5877" s="1">
        <v>42249</v>
      </c>
      <c r="B5877">
        <v>1</v>
      </c>
      <c r="C5877" t="s">
        <v>93358</v>
      </c>
      <c r="D5877" t="s">
        <v>93359</v>
      </c>
      <c r="E5877" t="s">
        <v>93360</v>
      </c>
      <c r="F5877" t="s">
        <v>93361</v>
      </c>
      <c r="G5877" t="s">
        <v>93362</v>
      </c>
      <c r="H5877" t="s">
        <v>93363</v>
      </c>
      <c r="I5877" t="s">
        <v>93364</v>
      </c>
      <c r="J5877" t="s">
        <v>93365</v>
      </c>
      <c r="K5877" t="s">
        <v>93366</v>
      </c>
      <c r="L5877" t="s">
        <v>93367</v>
      </c>
      <c r="M5877" t="s">
        <v>93368</v>
      </c>
      <c r="N5877" t="s">
        <v>93369</v>
      </c>
      <c r="O5877" t="s">
        <v>93370</v>
      </c>
      <c r="P5877" t="s">
        <v>93371</v>
      </c>
      <c r="Q5877" t="s">
        <v>93372</v>
      </c>
      <c r="R5877" t="s">
        <v>93373</v>
      </c>
      <c r="S5877" t="s">
        <v>93374</v>
      </c>
      <c r="T5877" t="s">
        <v>93375</v>
      </c>
      <c r="U5877" t="s">
        <v>93376</v>
      </c>
      <c r="V5877" t="s">
        <v>93377</v>
      </c>
      <c r="W5877" t="s">
        <v>93378</v>
      </c>
      <c r="X5877" t="s">
        <v>93379</v>
      </c>
      <c r="Y5877" t="s">
        <v>93380</v>
      </c>
      <c r="Z5877" t="s">
        <v>93381</v>
      </c>
      <c r="AA5877" t="s">
        <v>93382</v>
      </c>
    </row>
    <row r="5878" spans="1:27" x14ac:dyDescent="0.25">
      <c r="A5878" s="1">
        <v>42250</v>
      </c>
      <c r="B5878">
        <v>1</v>
      </c>
      <c r="C5878" t="s">
        <v>93383</v>
      </c>
      <c r="D5878" t="s">
        <v>93384</v>
      </c>
      <c r="E5878" t="s">
        <v>93385</v>
      </c>
      <c r="F5878" t="s">
        <v>93386</v>
      </c>
      <c r="G5878" t="s">
        <v>93387</v>
      </c>
      <c r="H5878" t="s">
        <v>93388</v>
      </c>
      <c r="I5878" t="s">
        <v>93389</v>
      </c>
      <c r="J5878" t="s">
        <v>93390</v>
      </c>
      <c r="K5878" t="s">
        <v>93391</v>
      </c>
      <c r="L5878" t="s">
        <v>93392</v>
      </c>
      <c r="M5878" t="s">
        <v>93393</v>
      </c>
      <c r="N5878" t="s">
        <v>93394</v>
      </c>
      <c r="O5878" t="s">
        <v>93395</v>
      </c>
      <c r="P5878" t="s">
        <v>93396</v>
      </c>
      <c r="Q5878" t="s">
        <v>93397</v>
      </c>
      <c r="R5878" t="s">
        <v>93398</v>
      </c>
      <c r="S5878" t="s">
        <v>93399</v>
      </c>
      <c r="T5878" t="s">
        <v>93400</v>
      </c>
      <c r="U5878" t="s">
        <v>93401</v>
      </c>
      <c r="V5878" t="s">
        <v>93402</v>
      </c>
      <c r="W5878" t="s">
        <v>93403</v>
      </c>
      <c r="X5878" t="s">
        <v>93404</v>
      </c>
      <c r="Y5878" t="s">
        <v>93405</v>
      </c>
      <c r="Z5878" t="s">
        <v>93406</v>
      </c>
      <c r="AA5878" t="s">
        <v>93407</v>
      </c>
    </row>
    <row r="5879" spans="1:27" x14ac:dyDescent="0.25">
      <c r="A5879" s="1">
        <v>42251</v>
      </c>
      <c r="B5879">
        <v>0</v>
      </c>
      <c r="C5879" t="s">
        <v>93408</v>
      </c>
      <c r="D5879" t="s">
        <v>93409</v>
      </c>
      <c r="E5879" t="s">
        <v>93410</v>
      </c>
      <c r="F5879" t="s">
        <v>93411</v>
      </c>
      <c r="G5879" t="s">
        <v>93412</v>
      </c>
      <c r="H5879" t="s">
        <v>93413</v>
      </c>
      <c r="I5879" t="s">
        <v>93414</v>
      </c>
      <c r="J5879" t="s">
        <v>93415</v>
      </c>
      <c r="K5879" t="s">
        <v>93416</v>
      </c>
      <c r="L5879" t="s">
        <v>93417</v>
      </c>
      <c r="M5879" t="s">
        <v>93418</v>
      </c>
      <c r="N5879" t="s">
        <v>93419</v>
      </c>
      <c r="O5879" t="s">
        <v>93420</v>
      </c>
      <c r="P5879" t="s">
        <v>93421</v>
      </c>
      <c r="Q5879" t="s">
        <v>93422</v>
      </c>
      <c r="R5879" t="s">
        <v>93423</v>
      </c>
      <c r="S5879" t="s">
        <v>93424</v>
      </c>
      <c r="T5879" t="s">
        <v>93425</v>
      </c>
      <c r="U5879" t="s">
        <v>93426</v>
      </c>
      <c r="V5879" t="s">
        <v>93427</v>
      </c>
      <c r="W5879" t="s">
        <v>93428</v>
      </c>
      <c r="X5879" t="s">
        <v>93429</v>
      </c>
      <c r="Y5879" t="s">
        <v>93430</v>
      </c>
      <c r="Z5879" t="s">
        <v>93431</v>
      </c>
      <c r="AA5879" t="s">
        <v>93432</v>
      </c>
    </row>
    <row r="5880" spans="1:27" x14ac:dyDescent="0.25">
      <c r="A5880" s="1">
        <v>42255</v>
      </c>
      <c r="B5880">
        <v>1</v>
      </c>
      <c r="C5880" t="s">
        <v>93433</v>
      </c>
      <c r="D5880" t="s">
        <v>93434</v>
      </c>
      <c r="E5880" t="s">
        <v>93435</v>
      </c>
      <c r="F5880" t="s">
        <v>93436</v>
      </c>
      <c r="G5880" t="s">
        <v>93437</v>
      </c>
      <c r="H5880" t="s">
        <v>93438</v>
      </c>
      <c r="I5880" t="s">
        <v>93439</v>
      </c>
      <c r="J5880" t="s">
        <v>93440</v>
      </c>
      <c r="K5880" t="s">
        <v>93441</v>
      </c>
      <c r="L5880" t="s">
        <v>93442</v>
      </c>
      <c r="M5880" t="s">
        <v>93443</v>
      </c>
      <c r="N5880" t="s">
        <v>93444</v>
      </c>
      <c r="O5880" t="s">
        <v>93445</v>
      </c>
      <c r="P5880" t="s">
        <v>93446</v>
      </c>
      <c r="Q5880" t="s">
        <v>93447</v>
      </c>
      <c r="R5880" t="s">
        <v>93448</v>
      </c>
      <c r="S5880" t="s">
        <v>93449</v>
      </c>
      <c r="T5880" t="s">
        <v>93450</v>
      </c>
      <c r="U5880" t="s">
        <v>93451</v>
      </c>
      <c r="V5880" t="s">
        <v>93452</v>
      </c>
      <c r="W5880" t="s">
        <v>93453</v>
      </c>
      <c r="X5880" t="s">
        <v>93454</v>
      </c>
      <c r="Y5880" t="s">
        <v>93455</v>
      </c>
      <c r="Z5880" t="s">
        <v>93456</v>
      </c>
      <c r="AA5880" t="s">
        <v>93457</v>
      </c>
    </row>
    <row r="5881" spans="1:27" x14ac:dyDescent="0.25">
      <c r="A5881" s="1">
        <v>42256</v>
      </c>
      <c r="B5881">
        <v>0</v>
      </c>
      <c r="C5881" t="s">
        <v>93458</v>
      </c>
      <c r="D5881" t="s">
        <v>93459</v>
      </c>
      <c r="E5881" t="s">
        <v>93460</v>
      </c>
      <c r="F5881" t="s">
        <v>93461</v>
      </c>
      <c r="G5881" t="s">
        <v>93462</v>
      </c>
      <c r="H5881" t="s">
        <v>93463</v>
      </c>
      <c r="I5881" t="s">
        <v>93464</v>
      </c>
      <c r="J5881" t="s">
        <v>93465</v>
      </c>
      <c r="K5881" t="s">
        <v>93466</v>
      </c>
      <c r="L5881" t="s">
        <v>93467</v>
      </c>
      <c r="M5881" t="s">
        <v>93468</v>
      </c>
      <c r="N5881" t="s">
        <v>93469</v>
      </c>
      <c r="O5881" t="s">
        <v>93470</v>
      </c>
      <c r="P5881" t="s">
        <v>93471</v>
      </c>
      <c r="Q5881" t="s">
        <v>93472</v>
      </c>
      <c r="R5881" t="s">
        <v>93473</v>
      </c>
      <c r="S5881" t="s">
        <v>93474</v>
      </c>
      <c r="T5881" t="s">
        <v>93475</v>
      </c>
      <c r="U5881" t="s">
        <v>93476</v>
      </c>
      <c r="V5881" t="s">
        <v>93477</v>
      </c>
      <c r="W5881" t="s">
        <v>93478</v>
      </c>
      <c r="X5881" t="s">
        <v>93479</v>
      </c>
      <c r="Y5881" t="s">
        <v>93480</v>
      </c>
      <c r="Z5881" t="s">
        <v>93481</v>
      </c>
      <c r="AA5881" t="s">
        <v>93482</v>
      </c>
    </row>
    <row r="5882" spans="1:27" x14ac:dyDescent="0.25">
      <c r="A5882" s="1">
        <v>42257</v>
      </c>
      <c r="B5882">
        <v>1</v>
      </c>
      <c r="C5882" t="s">
        <v>93483</v>
      </c>
      <c r="D5882" t="s">
        <v>93484</v>
      </c>
      <c r="E5882" t="s">
        <v>93485</v>
      </c>
      <c r="F5882" t="s">
        <v>93486</v>
      </c>
      <c r="G5882" t="s">
        <v>93487</v>
      </c>
      <c r="H5882" t="s">
        <v>93488</v>
      </c>
      <c r="I5882" t="s">
        <v>93489</v>
      </c>
      <c r="J5882" t="s">
        <v>93490</v>
      </c>
      <c r="K5882" t="s">
        <v>93491</v>
      </c>
      <c r="L5882" t="s">
        <v>93492</v>
      </c>
      <c r="M5882" t="s">
        <v>93493</v>
      </c>
      <c r="N5882" t="s">
        <v>93494</v>
      </c>
      <c r="O5882" t="s">
        <v>93495</v>
      </c>
      <c r="P5882" t="s">
        <v>93496</v>
      </c>
      <c r="Q5882" t="s">
        <v>93497</v>
      </c>
      <c r="R5882" t="s">
        <v>93498</v>
      </c>
      <c r="S5882" t="s">
        <v>93499</v>
      </c>
      <c r="T5882" t="s">
        <v>93500</v>
      </c>
      <c r="U5882" t="s">
        <v>93501</v>
      </c>
      <c r="V5882" t="s">
        <v>93502</v>
      </c>
      <c r="W5882" t="s">
        <v>93503</v>
      </c>
      <c r="X5882" t="s">
        <v>93504</v>
      </c>
      <c r="Y5882" t="s">
        <v>93505</v>
      </c>
      <c r="Z5882" t="s">
        <v>93506</v>
      </c>
      <c r="AA5882" t="s">
        <v>93507</v>
      </c>
    </row>
    <row r="5883" spans="1:27" x14ac:dyDescent="0.25">
      <c r="A5883" s="1">
        <v>42258</v>
      </c>
      <c r="B5883">
        <v>1</v>
      </c>
      <c r="C5883" t="s">
        <v>93508</v>
      </c>
      <c r="D5883" t="s">
        <v>93509</v>
      </c>
      <c r="E5883" t="s">
        <v>93510</v>
      </c>
      <c r="F5883" t="s">
        <v>93511</v>
      </c>
      <c r="G5883" t="s">
        <v>93512</v>
      </c>
      <c r="H5883" t="s">
        <v>93513</v>
      </c>
      <c r="I5883" t="s">
        <v>93514</v>
      </c>
      <c r="J5883" t="s">
        <v>93515</v>
      </c>
      <c r="K5883" t="s">
        <v>93516</v>
      </c>
      <c r="L5883" t="s">
        <v>93517</v>
      </c>
      <c r="M5883" t="s">
        <v>93518</v>
      </c>
      <c r="N5883" t="s">
        <v>93519</v>
      </c>
      <c r="O5883" t="s">
        <v>93520</v>
      </c>
      <c r="P5883" t="s">
        <v>93521</v>
      </c>
      <c r="Q5883" t="s">
        <v>93522</v>
      </c>
      <c r="R5883" t="s">
        <v>93523</v>
      </c>
      <c r="S5883" t="s">
        <v>93524</v>
      </c>
      <c r="T5883" t="s">
        <v>93525</v>
      </c>
      <c r="U5883" t="s">
        <v>93526</v>
      </c>
      <c r="V5883" t="s">
        <v>93527</v>
      </c>
      <c r="W5883" t="s">
        <v>93528</v>
      </c>
      <c r="X5883" t="s">
        <v>93529</v>
      </c>
      <c r="Y5883" t="s">
        <v>93530</v>
      </c>
      <c r="Z5883" t="s">
        <v>93531</v>
      </c>
      <c r="AA5883" t="s">
        <v>93532</v>
      </c>
    </row>
    <row r="5884" spans="1:27" x14ac:dyDescent="0.25">
      <c r="A5884" s="1">
        <v>42261</v>
      </c>
      <c r="B5884">
        <v>0</v>
      </c>
      <c r="C5884" t="s">
        <v>93533</v>
      </c>
      <c r="D5884" t="s">
        <v>93534</v>
      </c>
      <c r="E5884" t="s">
        <v>93535</v>
      </c>
      <c r="F5884" t="s">
        <v>93536</v>
      </c>
      <c r="G5884" t="s">
        <v>93537</v>
      </c>
      <c r="H5884" t="s">
        <v>93538</v>
      </c>
      <c r="I5884" t="s">
        <v>93539</v>
      </c>
      <c r="J5884" t="s">
        <v>93540</v>
      </c>
      <c r="K5884" t="s">
        <v>93541</v>
      </c>
      <c r="L5884" t="s">
        <v>93542</v>
      </c>
      <c r="M5884" t="s">
        <v>93543</v>
      </c>
      <c r="N5884" t="s">
        <v>93544</v>
      </c>
      <c r="O5884" t="s">
        <v>93545</v>
      </c>
      <c r="P5884" t="s">
        <v>93546</v>
      </c>
      <c r="Q5884" t="s">
        <v>93547</v>
      </c>
      <c r="R5884" t="s">
        <v>93548</v>
      </c>
      <c r="S5884" t="s">
        <v>93549</v>
      </c>
      <c r="T5884" t="s">
        <v>93550</v>
      </c>
      <c r="U5884" t="s">
        <v>93551</v>
      </c>
      <c r="V5884" t="s">
        <v>93552</v>
      </c>
      <c r="W5884" t="s">
        <v>93553</v>
      </c>
      <c r="X5884" t="s">
        <v>93554</v>
      </c>
      <c r="Y5884" t="s">
        <v>93555</v>
      </c>
      <c r="Z5884" t="s">
        <v>93556</v>
      </c>
      <c r="AA5884" t="s">
        <v>93557</v>
      </c>
    </row>
    <row r="5885" spans="1:27" x14ac:dyDescent="0.25">
      <c r="A5885" s="1">
        <v>42262</v>
      </c>
      <c r="B5885">
        <v>1</v>
      </c>
      <c r="C5885" t="s">
        <v>93558</v>
      </c>
      <c r="D5885" t="s">
        <v>93559</v>
      </c>
      <c r="E5885" t="s">
        <v>93560</v>
      </c>
      <c r="F5885" t="s">
        <v>93561</v>
      </c>
      <c r="G5885" t="s">
        <v>93562</v>
      </c>
      <c r="H5885" t="s">
        <v>93563</v>
      </c>
      <c r="I5885" t="s">
        <v>93564</v>
      </c>
      <c r="J5885" t="s">
        <v>93565</v>
      </c>
      <c r="K5885" t="s">
        <v>93566</v>
      </c>
      <c r="L5885" t="s">
        <v>93567</v>
      </c>
      <c r="M5885" t="s">
        <v>93568</v>
      </c>
      <c r="N5885" t="s">
        <v>93569</v>
      </c>
      <c r="O5885" t="s">
        <v>93570</v>
      </c>
      <c r="P5885" t="s">
        <v>93571</v>
      </c>
      <c r="Q5885" t="s">
        <v>93572</v>
      </c>
      <c r="R5885" t="s">
        <v>93573</v>
      </c>
      <c r="S5885" t="s">
        <v>93574</v>
      </c>
      <c r="T5885" t="s">
        <v>93575</v>
      </c>
      <c r="U5885" t="s">
        <v>93576</v>
      </c>
      <c r="V5885" t="s">
        <v>93577</v>
      </c>
      <c r="W5885" t="s">
        <v>93578</v>
      </c>
      <c r="X5885" t="s">
        <v>93579</v>
      </c>
      <c r="Y5885" t="s">
        <v>93580</v>
      </c>
      <c r="Z5885" t="s">
        <v>93581</v>
      </c>
      <c r="AA5885" t="s">
        <v>93582</v>
      </c>
    </row>
    <row r="5886" spans="1:27" x14ac:dyDescent="0.25">
      <c r="A5886" s="1">
        <v>42263</v>
      </c>
      <c r="B5886">
        <v>1</v>
      </c>
      <c r="C5886" t="s">
        <v>93583</v>
      </c>
      <c r="D5886" t="s">
        <v>93584</v>
      </c>
      <c r="E5886" t="s">
        <v>93585</v>
      </c>
      <c r="F5886" t="s">
        <v>93586</v>
      </c>
      <c r="G5886" t="s">
        <v>93587</v>
      </c>
      <c r="H5886" t="s">
        <v>93588</v>
      </c>
      <c r="I5886" t="s">
        <v>93589</v>
      </c>
      <c r="J5886" t="s">
        <v>93590</v>
      </c>
      <c r="K5886" t="s">
        <v>93591</v>
      </c>
      <c r="L5886" t="s">
        <v>93592</v>
      </c>
      <c r="M5886" t="s">
        <v>93593</v>
      </c>
      <c r="N5886" t="s">
        <v>93594</v>
      </c>
      <c r="O5886" t="s">
        <v>93595</v>
      </c>
      <c r="P5886" t="s">
        <v>93596</v>
      </c>
      <c r="Q5886" t="s">
        <v>93597</v>
      </c>
      <c r="R5886" t="s">
        <v>93598</v>
      </c>
      <c r="S5886" t="s">
        <v>93599</v>
      </c>
      <c r="T5886" t="s">
        <v>93600</v>
      </c>
      <c r="U5886" t="s">
        <v>93601</v>
      </c>
      <c r="V5886" t="s">
        <v>93602</v>
      </c>
      <c r="W5886" t="s">
        <v>93603</v>
      </c>
      <c r="X5886" t="s">
        <v>93604</v>
      </c>
      <c r="Y5886" t="s">
        <v>93605</v>
      </c>
      <c r="Z5886" t="s">
        <v>93606</v>
      </c>
      <c r="AA5886" t="s">
        <v>93607</v>
      </c>
    </row>
    <row r="5887" spans="1:27" x14ac:dyDescent="0.25">
      <c r="A5887" s="1">
        <v>42264</v>
      </c>
      <c r="B5887">
        <v>0</v>
      </c>
      <c r="C5887" t="s">
        <v>93608</v>
      </c>
      <c r="D5887" t="s">
        <v>93609</v>
      </c>
      <c r="E5887" t="s">
        <v>93610</v>
      </c>
      <c r="F5887" t="s">
        <v>93611</v>
      </c>
      <c r="G5887" t="s">
        <v>93612</v>
      </c>
      <c r="H5887" t="s">
        <v>93613</v>
      </c>
      <c r="I5887" t="s">
        <v>93614</v>
      </c>
      <c r="J5887" t="s">
        <v>93615</v>
      </c>
      <c r="K5887" t="s">
        <v>93616</v>
      </c>
      <c r="L5887" t="s">
        <v>93617</v>
      </c>
      <c r="M5887" t="s">
        <v>93618</v>
      </c>
      <c r="N5887" t="s">
        <v>93619</v>
      </c>
      <c r="O5887" t="s">
        <v>93620</v>
      </c>
      <c r="P5887" t="s">
        <v>93621</v>
      </c>
      <c r="Q5887" t="s">
        <v>93622</v>
      </c>
      <c r="R5887" t="s">
        <v>93623</v>
      </c>
      <c r="S5887" t="s">
        <v>93624</v>
      </c>
      <c r="T5887" t="s">
        <v>93625</v>
      </c>
      <c r="U5887" t="s">
        <v>93626</v>
      </c>
      <c r="V5887" t="s">
        <v>93627</v>
      </c>
      <c r="W5887" t="s">
        <v>93628</v>
      </c>
      <c r="X5887" t="s">
        <v>93629</v>
      </c>
      <c r="Y5887" t="s">
        <v>93630</v>
      </c>
      <c r="Z5887" t="s">
        <v>93631</v>
      </c>
      <c r="AA5887" t="s">
        <v>93632</v>
      </c>
    </row>
    <row r="5888" spans="1:27" x14ac:dyDescent="0.25">
      <c r="A5888" s="1">
        <v>42265</v>
      </c>
      <c r="B5888">
        <v>0</v>
      </c>
      <c r="C5888" t="s">
        <v>93633</v>
      </c>
      <c r="D5888" t="s">
        <v>93634</v>
      </c>
      <c r="E5888" t="s">
        <v>93635</v>
      </c>
      <c r="F5888" t="s">
        <v>93636</v>
      </c>
      <c r="G5888" t="s">
        <v>93637</v>
      </c>
      <c r="H5888" t="s">
        <v>93638</v>
      </c>
      <c r="I5888" t="s">
        <v>93639</v>
      </c>
      <c r="J5888" t="s">
        <v>93640</v>
      </c>
      <c r="K5888" t="s">
        <v>93641</v>
      </c>
      <c r="L5888" t="s">
        <v>93642</v>
      </c>
      <c r="M5888" t="s">
        <v>93643</v>
      </c>
      <c r="N5888" t="s">
        <v>93644</v>
      </c>
      <c r="O5888" t="s">
        <v>93645</v>
      </c>
      <c r="P5888" t="s">
        <v>93646</v>
      </c>
      <c r="Q5888" t="s">
        <v>93647</v>
      </c>
      <c r="R5888" t="s">
        <v>93648</v>
      </c>
      <c r="S5888" t="s">
        <v>93649</v>
      </c>
      <c r="T5888" t="s">
        <v>93650</v>
      </c>
      <c r="U5888" t="s">
        <v>93651</v>
      </c>
      <c r="V5888" t="s">
        <v>93652</v>
      </c>
      <c r="W5888" t="s">
        <v>93653</v>
      </c>
      <c r="X5888" t="s">
        <v>93654</v>
      </c>
      <c r="Y5888" t="s">
        <v>93655</v>
      </c>
      <c r="Z5888" t="s">
        <v>93656</v>
      </c>
      <c r="AA5888" t="s">
        <v>93657</v>
      </c>
    </row>
    <row r="5889" spans="1:27" x14ac:dyDescent="0.25">
      <c r="A5889" s="1">
        <v>42268</v>
      </c>
      <c r="B5889">
        <v>1</v>
      </c>
      <c r="C5889" t="s">
        <v>93658</v>
      </c>
      <c r="D5889" t="s">
        <v>93659</v>
      </c>
      <c r="E5889" t="s">
        <v>93660</v>
      </c>
      <c r="F5889" t="s">
        <v>93661</v>
      </c>
      <c r="G5889" t="s">
        <v>93662</v>
      </c>
      <c r="H5889" t="s">
        <v>93663</v>
      </c>
      <c r="I5889" t="s">
        <v>93664</v>
      </c>
      <c r="J5889" t="s">
        <v>93665</v>
      </c>
      <c r="K5889" t="s">
        <v>93666</v>
      </c>
      <c r="L5889" t="s">
        <v>93667</v>
      </c>
      <c r="M5889" t="s">
        <v>93668</v>
      </c>
      <c r="N5889" t="s">
        <v>93669</v>
      </c>
      <c r="O5889" t="s">
        <v>93670</v>
      </c>
      <c r="P5889" t="s">
        <v>93671</v>
      </c>
      <c r="Q5889" t="s">
        <v>93672</v>
      </c>
      <c r="R5889" t="s">
        <v>93673</v>
      </c>
      <c r="S5889" t="s">
        <v>93674</v>
      </c>
      <c r="T5889" t="s">
        <v>93675</v>
      </c>
      <c r="U5889" t="s">
        <v>93676</v>
      </c>
      <c r="V5889" t="s">
        <v>93677</v>
      </c>
      <c r="W5889" t="s">
        <v>93678</v>
      </c>
      <c r="X5889" t="s">
        <v>93679</v>
      </c>
      <c r="Y5889" t="s">
        <v>93680</v>
      </c>
      <c r="Z5889" t="s">
        <v>93681</v>
      </c>
      <c r="AA5889" t="s">
        <v>93682</v>
      </c>
    </row>
    <row r="5890" spans="1:27" x14ac:dyDescent="0.25">
      <c r="A5890" s="1">
        <v>42269</v>
      </c>
      <c r="B5890">
        <v>0</v>
      </c>
      <c r="C5890" t="s">
        <v>93683</v>
      </c>
      <c r="D5890" t="s">
        <v>93684</v>
      </c>
      <c r="E5890" t="s">
        <v>93685</v>
      </c>
      <c r="F5890" t="s">
        <v>93686</v>
      </c>
      <c r="G5890" t="s">
        <v>93687</v>
      </c>
      <c r="H5890" t="s">
        <v>93688</v>
      </c>
      <c r="I5890" t="s">
        <v>93689</v>
      </c>
      <c r="J5890" t="s">
        <v>93690</v>
      </c>
      <c r="K5890" t="s">
        <v>93691</v>
      </c>
      <c r="L5890" t="s">
        <v>93692</v>
      </c>
      <c r="M5890" t="s">
        <v>93693</v>
      </c>
      <c r="N5890" t="s">
        <v>93694</v>
      </c>
      <c r="O5890" t="s">
        <v>93695</v>
      </c>
      <c r="P5890" t="s">
        <v>93696</v>
      </c>
      <c r="Q5890" t="s">
        <v>93697</v>
      </c>
      <c r="R5890" t="s">
        <v>93698</v>
      </c>
      <c r="S5890" t="s">
        <v>93699</v>
      </c>
      <c r="T5890" t="s">
        <v>93700</v>
      </c>
      <c r="U5890" t="s">
        <v>93701</v>
      </c>
      <c r="V5890" t="s">
        <v>93702</v>
      </c>
      <c r="W5890" t="s">
        <v>93703</v>
      </c>
      <c r="X5890" t="s">
        <v>93704</v>
      </c>
      <c r="Y5890" t="s">
        <v>93705</v>
      </c>
      <c r="Z5890" t="s">
        <v>93706</v>
      </c>
      <c r="AA5890" t="s">
        <v>93707</v>
      </c>
    </row>
    <row r="5891" spans="1:27" x14ac:dyDescent="0.25">
      <c r="A5891" s="1">
        <v>42270</v>
      </c>
      <c r="B5891">
        <v>0</v>
      </c>
      <c r="C5891" t="s">
        <v>93708</v>
      </c>
      <c r="D5891" t="s">
        <v>93709</v>
      </c>
      <c r="E5891" t="s">
        <v>93710</v>
      </c>
      <c r="F5891" t="s">
        <v>93711</v>
      </c>
      <c r="G5891" t="s">
        <v>93712</v>
      </c>
      <c r="H5891" t="s">
        <v>93713</v>
      </c>
      <c r="I5891" t="s">
        <v>93714</v>
      </c>
      <c r="J5891" t="s">
        <v>93715</v>
      </c>
      <c r="K5891" t="s">
        <v>93716</v>
      </c>
      <c r="L5891" t="s">
        <v>93717</v>
      </c>
      <c r="M5891" t="s">
        <v>93718</v>
      </c>
      <c r="N5891" t="s">
        <v>93719</v>
      </c>
      <c r="O5891" t="s">
        <v>93720</v>
      </c>
      <c r="P5891" t="s">
        <v>93721</v>
      </c>
      <c r="Q5891" t="s">
        <v>93722</v>
      </c>
      <c r="R5891" t="s">
        <v>93723</v>
      </c>
      <c r="S5891" t="s">
        <v>93724</v>
      </c>
      <c r="T5891" t="s">
        <v>93725</v>
      </c>
      <c r="U5891" t="s">
        <v>93726</v>
      </c>
      <c r="V5891" t="s">
        <v>93727</v>
      </c>
      <c r="W5891" t="s">
        <v>93728</v>
      </c>
      <c r="X5891" t="s">
        <v>93729</v>
      </c>
      <c r="Y5891" t="s">
        <v>93730</v>
      </c>
      <c r="Z5891" t="s">
        <v>93731</v>
      </c>
      <c r="AA5891" t="s">
        <v>93732</v>
      </c>
    </row>
    <row r="5892" spans="1:27" x14ac:dyDescent="0.25">
      <c r="A5892" s="1">
        <v>42271</v>
      </c>
      <c r="B5892">
        <v>0</v>
      </c>
      <c r="C5892" t="s">
        <v>93733</v>
      </c>
      <c r="D5892" t="s">
        <v>93734</v>
      </c>
      <c r="E5892" t="s">
        <v>93735</v>
      </c>
      <c r="F5892" t="s">
        <v>93736</v>
      </c>
      <c r="G5892" t="s">
        <v>93737</v>
      </c>
      <c r="H5892" t="s">
        <v>93738</v>
      </c>
      <c r="I5892" t="s">
        <v>93739</v>
      </c>
      <c r="J5892" t="s">
        <v>93740</v>
      </c>
      <c r="K5892" t="s">
        <v>93741</v>
      </c>
      <c r="L5892" t="s">
        <v>93742</v>
      </c>
      <c r="M5892" t="s">
        <v>93743</v>
      </c>
      <c r="N5892" t="s">
        <v>93744</v>
      </c>
      <c r="O5892" t="s">
        <v>93745</v>
      </c>
      <c r="P5892" t="s">
        <v>93746</v>
      </c>
      <c r="Q5892" t="s">
        <v>93747</v>
      </c>
      <c r="R5892" t="s">
        <v>93748</v>
      </c>
      <c r="S5892" t="s">
        <v>93749</v>
      </c>
      <c r="T5892" t="s">
        <v>93750</v>
      </c>
      <c r="U5892" t="s">
        <v>93751</v>
      </c>
      <c r="V5892" t="s">
        <v>93752</v>
      </c>
      <c r="W5892" t="s">
        <v>93753</v>
      </c>
      <c r="X5892" t="s">
        <v>93754</v>
      </c>
      <c r="Y5892" t="s">
        <v>93755</v>
      </c>
      <c r="Z5892" t="s">
        <v>93756</v>
      </c>
      <c r="AA5892" t="s">
        <v>93757</v>
      </c>
    </row>
    <row r="5893" spans="1:27" x14ac:dyDescent="0.25">
      <c r="A5893" s="1">
        <v>42272</v>
      </c>
      <c r="B5893">
        <v>1</v>
      </c>
      <c r="C5893" t="s">
        <v>93758</v>
      </c>
      <c r="D5893" t="s">
        <v>93759</v>
      </c>
      <c r="E5893" t="s">
        <v>93760</v>
      </c>
      <c r="F5893" t="s">
        <v>93761</v>
      </c>
      <c r="G5893" t="s">
        <v>93762</v>
      </c>
      <c r="H5893" t="s">
        <v>93763</v>
      </c>
      <c r="I5893" t="s">
        <v>93764</v>
      </c>
      <c r="J5893" t="s">
        <v>93765</v>
      </c>
      <c r="K5893" t="s">
        <v>93766</v>
      </c>
      <c r="L5893" t="s">
        <v>93767</v>
      </c>
      <c r="M5893" t="s">
        <v>93768</v>
      </c>
      <c r="N5893" t="s">
        <v>93769</v>
      </c>
      <c r="O5893" t="s">
        <v>93770</v>
      </c>
      <c r="P5893" t="s">
        <v>93771</v>
      </c>
      <c r="Q5893" t="s">
        <v>93772</v>
      </c>
      <c r="R5893" t="s">
        <v>93773</v>
      </c>
      <c r="S5893" t="s">
        <v>93774</v>
      </c>
      <c r="T5893" t="s">
        <v>93775</v>
      </c>
      <c r="U5893" t="s">
        <v>93776</v>
      </c>
      <c r="V5893" t="s">
        <v>93777</v>
      </c>
      <c r="W5893" t="s">
        <v>93778</v>
      </c>
      <c r="X5893" t="s">
        <v>93779</v>
      </c>
      <c r="Y5893" t="s">
        <v>93780</v>
      </c>
      <c r="Z5893" t="s">
        <v>93781</v>
      </c>
      <c r="AA5893" t="s">
        <v>93782</v>
      </c>
    </row>
    <row r="5894" spans="1:27" x14ac:dyDescent="0.25">
      <c r="A5894" s="1">
        <v>42275</v>
      </c>
      <c r="B5894">
        <v>0</v>
      </c>
      <c r="C5894" t="s">
        <v>93783</v>
      </c>
      <c r="D5894" t="s">
        <v>93784</v>
      </c>
      <c r="E5894" t="s">
        <v>93785</v>
      </c>
      <c r="F5894" t="s">
        <v>93786</v>
      </c>
      <c r="G5894" t="s">
        <v>93787</v>
      </c>
      <c r="H5894" t="s">
        <v>93788</v>
      </c>
      <c r="I5894" t="s">
        <v>93789</v>
      </c>
      <c r="J5894" t="s">
        <v>93790</v>
      </c>
      <c r="K5894" t="s">
        <v>93791</v>
      </c>
      <c r="L5894" t="s">
        <v>93792</v>
      </c>
      <c r="M5894" t="s">
        <v>93793</v>
      </c>
      <c r="N5894" t="s">
        <v>93794</v>
      </c>
      <c r="O5894" t="s">
        <v>93795</v>
      </c>
      <c r="P5894" t="s">
        <v>93796</v>
      </c>
      <c r="Q5894" t="s">
        <v>93797</v>
      </c>
      <c r="R5894" t="s">
        <v>93798</v>
      </c>
      <c r="S5894" t="s">
        <v>93799</v>
      </c>
      <c r="T5894" t="s">
        <v>93800</v>
      </c>
      <c r="U5894" t="s">
        <v>93801</v>
      </c>
      <c r="V5894" t="s">
        <v>93802</v>
      </c>
      <c r="W5894" t="s">
        <v>93803</v>
      </c>
      <c r="X5894" t="s">
        <v>93804</v>
      </c>
      <c r="Y5894" t="s">
        <v>93805</v>
      </c>
      <c r="Z5894" t="s">
        <v>93806</v>
      </c>
      <c r="AA5894" t="s">
        <v>93807</v>
      </c>
    </row>
    <row r="5895" spans="1:27" x14ac:dyDescent="0.25">
      <c r="A5895" s="1">
        <v>42276</v>
      </c>
      <c r="B5895">
        <v>1</v>
      </c>
      <c r="C5895" t="s">
        <v>93808</v>
      </c>
      <c r="D5895" t="s">
        <v>93809</v>
      </c>
      <c r="E5895" t="s">
        <v>93810</v>
      </c>
      <c r="F5895" t="s">
        <v>93811</v>
      </c>
      <c r="G5895" t="s">
        <v>93812</v>
      </c>
      <c r="H5895" t="s">
        <v>93813</v>
      </c>
      <c r="I5895" t="s">
        <v>93814</v>
      </c>
      <c r="J5895" t="s">
        <v>93815</v>
      </c>
      <c r="K5895" t="s">
        <v>93816</v>
      </c>
      <c r="L5895" t="s">
        <v>93817</v>
      </c>
      <c r="M5895" t="s">
        <v>93818</v>
      </c>
      <c r="N5895" t="s">
        <v>93819</v>
      </c>
      <c r="O5895" t="s">
        <v>93820</v>
      </c>
      <c r="P5895" t="s">
        <v>93821</v>
      </c>
      <c r="Q5895" t="s">
        <v>93822</v>
      </c>
      <c r="R5895" t="s">
        <v>93823</v>
      </c>
      <c r="S5895" t="s">
        <v>93824</v>
      </c>
      <c r="T5895" t="s">
        <v>93825</v>
      </c>
      <c r="U5895" t="s">
        <v>93826</v>
      </c>
      <c r="V5895" t="s">
        <v>93827</v>
      </c>
      <c r="W5895" t="s">
        <v>93828</v>
      </c>
      <c r="X5895" t="s">
        <v>93829</v>
      </c>
      <c r="Y5895" t="s">
        <v>93830</v>
      </c>
      <c r="Z5895" t="s">
        <v>93831</v>
      </c>
      <c r="AA5895" t="s">
        <v>93832</v>
      </c>
    </row>
    <row r="5896" spans="1:27" x14ac:dyDescent="0.25">
      <c r="A5896" s="1">
        <v>42277</v>
      </c>
      <c r="B5896">
        <v>1</v>
      </c>
      <c r="C5896" t="s">
        <v>93833</v>
      </c>
      <c r="D5896" t="s">
        <v>93834</v>
      </c>
      <c r="E5896" t="s">
        <v>93835</v>
      </c>
      <c r="F5896" t="s">
        <v>93836</v>
      </c>
      <c r="G5896" t="s">
        <v>93837</v>
      </c>
      <c r="H5896" t="s">
        <v>93838</v>
      </c>
      <c r="I5896" t="s">
        <v>93839</v>
      </c>
      <c r="J5896" t="s">
        <v>93840</v>
      </c>
      <c r="K5896" t="s">
        <v>93841</v>
      </c>
      <c r="L5896" t="s">
        <v>93842</v>
      </c>
      <c r="M5896" t="s">
        <v>93843</v>
      </c>
      <c r="N5896" t="s">
        <v>93844</v>
      </c>
      <c r="O5896" t="s">
        <v>93845</v>
      </c>
      <c r="P5896" t="s">
        <v>93846</v>
      </c>
      <c r="Q5896" t="s">
        <v>93847</v>
      </c>
      <c r="R5896" t="s">
        <v>93848</v>
      </c>
      <c r="S5896" t="s">
        <v>93849</v>
      </c>
      <c r="T5896" t="s">
        <v>93850</v>
      </c>
      <c r="U5896" t="s">
        <v>93851</v>
      </c>
      <c r="V5896" t="s">
        <v>93852</v>
      </c>
      <c r="W5896" t="s">
        <v>93853</v>
      </c>
      <c r="X5896" t="s">
        <v>93854</v>
      </c>
      <c r="Y5896" t="s">
        <v>93855</v>
      </c>
      <c r="Z5896" t="s">
        <v>93856</v>
      </c>
      <c r="AA5896" t="s">
        <v>93857</v>
      </c>
    </row>
    <row r="5897" spans="1:27" x14ac:dyDescent="0.25">
      <c r="A5897" s="1">
        <v>42278</v>
      </c>
      <c r="B5897">
        <v>0</v>
      </c>
      <c r="C5897" t="s">
        <v>93858</v>
      </c>
      <c r="D5897" t="s">
        <v>93859</v>
      </c>
      <c r="E5897" t="s">
        <v>93860</v>
      </c>
      <c r="F5897" t="s">
        <v>93861</v>
      </c>
      <c r="G5897" t="s">
        <v>93862</v>
      </c>
      <c r="H5897" t="s">
        <v>93863</v>
      </c>
      <c r="I5897" t="s">
        <v>93864</v>
      </c>
      <c r="J5897" t="s">
        <v>93865</v>
      </c>
      <c r="K5897" t="s">
        <v>93866</v>
      </c>
      <c r="L5897" t="s">
        <v>93867</v>
      </c>
      <c r="M5897" t="s">
        <v>93868</v>
      </c>
      <c r="N5897" t="s">
        <v>93869</v>
      </c>
      <c r="O5897" t="s">
        <v>93870</v>
      </c>
      <c r="P5897" t="s">
        <v>93871</v>
      </c>
      <c r="Q5897" t="s">
        <v>93872</v>
      </c>
      <c r="R5897" t="s">
        <v>93873</v>
      </c>
      <c r="S5897" t="s">
        <v>93874</v>
      </c>
      <c r="T5897" t="s">
        <v>93875</v>
      </c>
      <c r="U5897" t="s">
        <v>93876</v>
      </c>
      <c r="V5897" t="s">
        <v>93877</v>
      </c>
      <c r="W5897" t="s">
        <v>93878</v>
      </c>
      <c r="X5897" t="s">
        <v>93879</v>
      </c>
      <c r="Y5897" t="s">
        <v>93880</v>
      </c>
      <c r="Z5897" t="s">
        <v>93881</v>
      </c>
      <c r="AA5897" t="s">
        <v>93882</v>
      </c>
    </row>
    <row r="5898" spans="1:27" x14ac:dyDescent="0.25">
      <c r="A5898" s="1">
        <v>42279</v>
      </c>
      <c r="B5898">
        <v>1</v>
      </c>
      <c r="C5898" t="s">
        <v>93883</v>
      </c>
      <c r="D5898" t="s">
        <v>93884</v>
      </c>
      <c r="E5898" t="s">
        <v>93885</v>
      </c>
      <c r="F5898" t="s">
        <v>93886</v>
      </c>
      <c r="G5898" t="s">
        <v>93887</v>
      </c>
      <c r="H5898" t="s">
        <v>93888</v>
      </c>
      <c r="I5898" t="s">
        <v>93889</v>
      </c>
      <c r="J5898" t="s">
        <v>93890</v>
      </c>
      <c r="K5898" t="s">
        <v>93891</v>
      </c>
      <c r="L5898" t="s">
        <v>93892</v>
      </c>
      <c r="M5898" t="s">
        <v>93893</v>
      </c>
      <c r="N5898" t="s">
        <v>93894</v>
      </c>
      <c r="O5898" t="s">
        <v>93895</v>
      </c>
      <c r="P5898" t="s">
        <v>93896</v>
      </c>
      <c r="Q5898" t="s">
        <v>93897</v>
      </c>
      <c r="R5898" t="s">
        <v>93898</v>
      </c>
      <c r="S5898" t="s">
        <v>93899</v>
      </c>
      <c r="T5898" t="s">
        <v>93900</v>
      </c>
      <c r="U5898" t="s">
        <v>93901</v>
      </c>
      <c r="V5898" t="s">
        <v>93902</v>
      </c>
      <c r="W5898" t="s">
        <v>93903</v>
      </c>
      <c r="X5898" t="s">
        <v>93904</v>
      </c>
      <c r="Y5898" t="s">
        <v>93905</v>
      </c>
      <c r="Z5898" t="s">
        <v>93906</v>
      </c>
      <c r="AA5898" t="s">
        <v>93907</v>
      </c>
    </row>
    <row r="5899" spans="1:27" x14ac:dyDescent="0.25">
      <c r="A5899" s="1">
        <v>42282</v>
      </c>
      <c r="B5899">
        <v>1</v>
      </c>
      <c r="C5899" t="s">
        <v>93908</v>
      </c>
      <c r="D5899" t="s">
        <v>93909</v>
      </c>
      <c r="E5899" t="s">
        <v>93910</v>
      </c>
      <c r="F5899" t="s">
        <v>93911</v>
      </c>
      <c r="G5899" t="s">
        <v>93912</v>
      </c>
      <c r="H5899" t="s">
        <v>93913</v>
      </c>
      <c r="I5899" t="s">
        <v>93914</v>
      </c>
      <c r="J5899" t="s">
        <v>93915</v>
      </c>
      <c r="K5899" t="s">
        <v>93916</v>
      </c>
      <c r="L5899" t="s">
        <v>93917</v>
      </c>
      <c r="M5899" t="s">
        <v>93918</v>
      </c>
      <c r="N5899" t="s">
        <v>93919</v>
      </c>
      <c r="O5899" t="s">
        <v>93920</v>
      </c>
      <c r="P5899" t="s">
        <v>93921</v>
      </c>
      <c r="Q5899" t="s">
        <v>93922</v>
      </c>
      <c r="R5899" t="s">
        <v>93923</v>
      </c>
      <c r="S5899" t="s">
        <v>93924</v>
      </c>
      <c r="T5899" t="s">
        <v>93925</v>
      </c>
      <c r="U5899" t="s">
        <v>93926</v>
      </c>
      <c r="V5899" t="s">
        <v>93927</v>
      </c>
      <c r="W5899" t="s">
        <v>93928</v>
      </c>
      <c r="X5899" t="s">
        <v>93929</v>
      </c>
      <c r="Y5899" t="s">
        <v>93930</v>
      </c>
      <c r="Z5899" t="s">
        <v>93931</v>
      </c>
      <c r="AA5899" t="s">
        <v>93932</v>
      </c>
    </row>
    <row r="5900" spans="1:27" x14ac:dyDescent="0.25">
      <c r="A5900" s="1">
        <v>42283</v>
      </c>
      <c r="B5900">
        <v>1</v>
      </c>
      <c r="C5900" t="s">
        <v>93933</v>
      </c>
      <c r="D5900" t="s">
        <v>93934</v>
      </c>
      <c r="E5900" t="s">
        <v>93935</v>
      </c>
      <c r="F5900" t="s">
        <v>93936</v>
      </c>
      <c r="G5900" t="s">
        <v>93937</v>
      </c>
      <c r="H5900" t="s">
        <v>93938</v>
      </c>
      <c r="I5900" t="s">
        <v>93939</v>
      </c>
      <c r="J5900" t="s">
        <v>93940</v>
      </c>
      <c r="K5900" t="s">
        <v>93941</v>
      </c>
      <c r="L5900" t="s">
        <v>93942</v>
      </c>
      <c r="M5900" t="s">
        <v>93943</v>
      </c>
      <c r="N5900" t="s">
        <v>93944</v>
      </c>
      <c r="O5900" t="s">
        <v>93945</v>
      </c>
      <c r="P5900" t="s">
        <v>93946</v>
      </c>
      <c r="Q5900" t="s">
        <v>93947</v>
      </c>
      <c r="R5900" t="s">
        <v>93948</v>
      </c>
      <c r="S5900" t="s">
        <v>93949</v>
      </c>
      <c r="T5900" t="s">
        <v>93950</v>
      </c>
      <c r="U5900" t="s">
        <v>93951</v>
      </c>
      <c r="V5900" t="s">
        <v>93952</v>
      </c>
      <c r="W5900" t="s">
        <v>93953</v>
      </c>
      <c r="X5900" t="s">
        <v>93954</v>
      </c>
      <c r="Y5900" t="s">
        <v>93955</v>
      </c>
      <c r="Z5900" t="s">
        <v>93956</v>
      </c>
      <c r="AA5900" t="s">
        <v>93957</v>
      </c>
    </row>
    <row r="5901" spans="1:27" x14ac:dyDescent="0.25">
      <c r="A5901" s="1">
        <v>42284</v>
      </c>
      <c r="B5901">
        <v>1</v>
      </c>
      <c r="C5901" t="s">
        <v>93958</v>
      </c>
      <c r="D5901" t="s">
        <v>93959</v>
      </c>
      <c r="E5901" t="s">
        <v>93960</v>
      </c>
      <c r="F5901" t="s">
        <v>93961</v>
      </c>
      <c r="G5901" t="s">
        <v>93962</v>
      </c>
      <c r="H5901" t="s">
        <v>93963</v>
      </c>
      <c r="I5901" t="s">
        <v>93964</v>
      </c>
      <c r="J5901" t="s">
        <v>93965</v>
      </c>
      <c r="K5901" t="s">
        <v>93966</v>
      </c>
      <c r="L5901" t="s">
        <v>93967</v>
      </c>
      <c r="M5901" t="s">
        <v>93968</v>
      </c>
      <c r="N5901" t="s">
        <v>93969</v>
      </c>
      <c r="O5901" t="s">
        <v>93970</v>
      </c>
      <c r="P5901" t="s">
        <v>93971</v>
      </c>
      <c r="Q5901" t="s">
        <v>93972</v>
      </c>
      <c r="R5901" t="s">
        <v>93973</v>
      </c>
      <c r="S5901" t="s">
        <v>93974</v>
      </c>
      <c r="T5901" t="s">
        <v>93975</v>
      </c>
      <c r="U5901" t="s">
        <v>93976</v>
      </c>
      <c r="V5901" t="s">
        <v>93977</v>
      </c>
      <c r="W5901" t="s">
        <v>93978</v>
      </c>
      <c r="X5901" t="s">
        <v>93979</v>
      </c>
      <c r="Y5901" t="s">
        <v>93980</v>
      </c>
      <c r="Z5901" t="s">
        <v>93981</v>
      </c>
      <c r="AA5901" t="s">
        <v>93982</v>
      </c>
    </row>
    <row r="5902" spans="1:27" x14ac:dyDescent="0.25">
      <c r="A5902" s="1">
        <v>42285</v>
      </c>
      <c r="B5902">
        <v>1</v>
      </c>
      <c r="C5902" t="s">
        <v>93983</v>
      </c>
      <c r="D5902" t="s">
        <v>93984</v>
      </c>
      <c r="E5902" t="s">
        <v>93985</v>
      </c>
      <c r="F5902" t="s">
        <v>93986</v>
      </c>
      <c r="G5902" t="s">
        <v>93987</v>
      </c>
      <c r="H5902" t="s">
        <v>93988</v>
      </c>
      <c r="I5902" t="s">
        <v>93989</v>
      </c>
      <c r="J5902" t="s">
        <v>93990</v>
      </c>
      <c r="K5902" t="s">
        <v>93991</v>
      </c>
      <c r="L5902" t="s">
        <v>93992</v>
      </c>
      <c r="M5902" t="s">
        <v>93993</v>
      </c>
      <c r="N5902" t="s">
        <v>93994</v>
      </c>
      <c r="O5902" t="s">
        <v>93995</v>
      </c>
      <c r="P5902" t="s">
        <v>93996</v>
      </c>
      <c r="Q5902" t="s">
        <v>93997</v>
      </c>
      <c r="R5902" t="s">
        <v>93998</v>
      </c>
      <c r="S5902" t="s">
        <v>93999</v>
      </c>
      <c r="T5902" t="s">
        <v>94000</v>
      </c>
      <c r="U5902" t="s">
        <v>94001</v>
      </c>
      <c r="V5902" t="s">
        <v>94002</v>
      </c>
      <c r="W5902" t="s">
        <v>94003</v>
      </c>
      <c r="X5902" t="s">
        <v>94004</v>
      </c>
      <c r="Y5902" t="s">
        <v>94005</v>
      </c>
      <c r="Z5902" t="s">
        <v>94006</v>
      </c>
      <c r="AA5902" t="s">
        <v>94007</v>
      </c>
    </row>
    <row r="5903" spans="1:27" x14ac:dyDescent="0.25">
      <c r="A5903" s="1">
        <v>42286</v>
      </c>
      <c r="B5903">
        <v>1</v>
      </c>
      <c r="C5903" t="s">
        <v>94008</v>
      </c>
      <c r="D5903" t="s">
        <v>94009</v>
      </c>
      <c r="E5903" t="s">
        <v>94010</v>
      </c>
      <c r="F5903" t="s">
        <v>94011</v>
      </c>
      <c r="G5903" t="s">
        <v>94012</v>
      </c>
      <c r="H5903" t="s">
        <v>94013</v>
      </c>
      <c r="I5903" t="s">
        <v>94014</v>
      </c>
      <c r="J5903" t="s">
        <v>94015</v>
      </c>
      <c r="K5903" t="s">
        <v>94016</v>
      </c>
      <c r="L5903" t="s">
        <v>94017</v>
      </c>
      <c r="M5903" t="s">
        <v>94018</v>
      </c>
      <c r="N5903" t="s">
        <v>94019</v>
      </c>
      <c r="O5903" t="s">
        <v>94020</v>
      </c>
      <c r="P5903" t="s">
        <v>94021</v>
      </c>
      <c r="Q5903" t="s">
        <v>94022</v>
      </c>
      <c r="R5903" t="s">
        <v>94023</v>
      </c>
      <c r="S5903" t="s">
        <v>94024</v>
      </c>
      <c r="T5903" t="s">
        <v>94025</v>
      </c>
      <c r="U5903" t="s">
        <v>94026</v>
      </c>
      <c r="V5903" t="s">
        <v>94027</v>
      </c>
      <c r="W5903" t="s">
        <v>94028</v>
      </c>
      <c r="X5903" t="s">
        <v>94029</v>
      </c>
      <c r="Y5903" t="s">
        <v>94030</v>
      </c>
      <c r="Z5903" t="s">
        <v>94031</v>
      </c>
      <c r="AA5903" t="s">
        <v>94032</v>
      </c>
    </row>
    <row r="5904" spans="1:27" x14ac:dyDescent="0.25">
      <c r="A5904" s="1">
        <v>42289</v>
      </c>
      <c r="B5904">
        <v>1</v>
      </c>
      <c r="C5904" t="s">
        <v>94033</v>
      </c>
      <c r="D5904" t="s">
        <v>94034</v>
      </c>
      <c r="E5904" t="s">
        <v>94035</v>
      </c>
      <c r="F5904" t="s">
        <v>94036</v>
      </c>
      <c r="G5904" t="s">
        <v>94037</v>
      </c>
      <c r="H5904" t="s">
        <v>94038</v>
      </c>
      <c r="I5904" t="s">
        <v>94039</v>
      </c>
      <c r="J5904" t="s">
        <v>94040</v>
      </c>
      <c r="K5904" t="s">
        <v>94041</v>
      </c>
      <c r="L5904" t="s">
        <v>94042</v>
      </c>
      <c r="M5904" t="s">
        <v>94043</v>
      </c>
      <c r="N5904" t="s">
        <v>94044</v>
      </c>
      <c r="O5904" t="s">
        <v>94045</v>
      </c>
      <c r="P5904" t="s">
        <v>94046</v>
      </c>
      <c r="Q5904" t="s">
        <v>94047</v>
      </c>
      <c r="R5904" t="s">
        <v>94048</v>
      </c>
      <c r="S5904" t="s">
        <v>94049</v>
      </c>
      <c r="T5904" t="s">
        <v>94050</v>
      </c>
      <c r="U5904" t="s">
        <v>94051</v>
      </c>
      <c r="V5904" t="s">
        <v>94052</v>
      </c>
      <c r="W5904" t="s">
        <v>94053</v>
      </c>
      <c r="X5904" t="s">
        <v>94054</v>
      </c>
      <c r="Y5904" t="s">
        <v>94055</v>
      </c>
      <c r="Z5904" t="s">
        <v>94056</v>
      </c>
      <c r="AA5904" t="s">
        <v>94057</v>
      </c>
    </row>
    <row r="5905" spans="1:27" x14ac:dyDescent="0.25">
      <c r="A5905" s="1">
        <v>42290</v>
      </c>
      <c r="B5905">
        <v>0</v>
      </c>
      <c r="C5905" t="s">
        <v>94058</v>
      </c>
      <c r="D5905" t="s">
        <v>94059</v>
      </c>
      <c r="E5905" t="s">
        <v>94060</v>
      </c>
      <c r="F5905" t="s">
        <v>94061</v>
      </c>
      <c r="G5905" t="s">
        <v>94062</v>
      </c>
      <c r="H5905" t="s">
        <v>94063</v>
      </c>
      <c r="I5905" t="s">
        <v>94064</v>
      </c>
      <c r="J5905" t="s">
        <v>94065</v>
      </c>
      <c r="K5905" t="s">
        <v>94066</v>
      </c>
      <c r="L5905" t="s">
        <v>94067</v>
      </c>
      <c r="M5905" t="s">
        <v>94068</v>
      </c>
      <c r="N5905" t="s">
        <v>94069</v>
      </c>
      <c r="O5905" t="s">
        <v>94070</v>
      </c>
      <c r="P5905" t="s">
        <v>94071</v>
      </c>
      <c r="Q5905" t="s">
        <v>94072</v>
      </c>
      <c r="R5905" t="s">
        <v>94073</v>
      </c>
      <c r="S5905" t="s">
        <v>94074</v>
      </c>
      <c r="T5905" t="s">
        <v>94075</v>
      </c>
      <c r="U5905" t="s">
        <v>94076</v>
      </c>
      <c r="V5905" t="s">
        <v>94077</v>
      </c>
      <c r="W5905" t="s">
        <v>94078</v>
      </c>
      <c r="X5905" t="s">
        <v>94079</v>
      </c>
      <c r="Y5905" t="s">
        <v>94080</v>
      </c>
      <c r="Z5905" t="s">
        <v>94081</v>
      </c>
      <c r="AA5905" t="s">
        <v>94082</v>
      </c>
    </row>
    <row r="5906" spans="1:27" x14ac:dyDescent="0.25">
      <c r="A5906" s="1">
        <v>42291</v>
      </c>
      <c r="B5906">
        <v>0</v>
      </c>
      <c r="C5906" t="s">
        <v>94083</v>
      </c>
      <c r="D5906" t="s">
        <v>94084</v>
      </c>
      <c r="E5906" t="s">
        <v>94085</v>
      </c>
      <c r="F5906" t="s">
        <v>94086</v>
      </c>
      <c r="G5906" t="s">
        <v>94087</v>
      </c>
      <c r="H5906" t="s">
        <v>94088</v>
      </c>
      <c r="I5906" t="s">
        <v>94089</v>
      </c>
      <c r="J5906" t="s">
        <v>94090</v>
      </c>
      <c r="K5906" t="s">
        <v>94091</v>
      </c>
      <c r="L5906" t="s">
        <v>94092</v>
      </c>
      <c r="M5906" t="s">
        <v>94093</v>
      </c>
      <c r="N5906" t="s">
        <v>94094</v>
      </c>
      <c r="O5906" t="s">
        <v>94095</v>
      </c>
      <c r="P5906" t="s">
        <v>94096</v>
      </c>
      <c r="Q5906" t="s">
        <v>94097</v>
      </c>
      <c r="R5906" t="s">
        <v>94098</v>
      </c>
      <c r="S5906" t="s">
        <v>94099</v>
      </c>
      <c r="T5906" t="s">
        <v>94100</v>
      </c>
      <c r="U5906" t="s">
        <v>94101</v>
      </c>
      <c r="V5906" t="s">
        <v>94102</v>
      </c>
      <c r="W5906" t="s">
        <v>94103</v>
      </c>
      <c r="X5906" t="s">
        <v>94104</v>
      </c>
      <c r="Y5906" t="s">
        <v>94105</v>
      </c>
      <c r="Z5906" t="s">
        <v>94106</v>
      </c>
      <c r="AA5906" t="s">
        <v>94107</v>
      </c>
    </row>
    <row r="5907" spans="1:27" x14ac:dyDescent="0.25">
      <c r="A5907" s="1">
        <v>42292</v>
      </c>
      <c r="B5907">
        <v>1</v>
      </c>
      <c r="C5907" t="s">
        <v>94108</v>
      </c>
      <c r="D5907" t="s">
        <v>94109</v>
      </c>
      <c r="E5907" t="s">
        <v>94110</v>
      </c>
      <c r="F5907" t="s">
        <v>94111</v>
      </c>
      <c r="G5907" t="s">
        <v>94112</v>
      </c>
      <c r="H5907" t="s">
        <v>94113</v>
      </c>
      <c r="I5907" t="s">
        <v>94114</v>
      </c>
      <c r="J5907" t="s">
        <v>94115</v>
      </c>
      <c r="K5907" t="s">
        <v>94116</v>
      </c>
      <c r="L5907" t="s">
        <v>94117</v>
      </c>
      <c r="M5907" t="s">
        <v>94118</v>
      </c>
      <c r="N5907" t="s">
        <v>94119</v>
      </c>
      <c r="O5907" t="s">
        <v>94120</v>
      </c>
      <c r="P5907" t="s">
        <v>94121</v>
      </c>
      <c r="Q5907" t="s">
        <v>94122</v>
      </c>
      <c r="R5907" t="s">
        <v>94123</v>
      </c>
      <c r="S5907" t="s">
        <v>94124</v>
      </c>
      <c r="T5907" t="s">
        <v>94125</v>
      </c>
      <c r="U5907" t="s">
        <v>94126</v>
      </c>
      <c r="V5907" t="s">
        <v>94127</v>
      </c>
      <c r="W5907" t="s">
        <v>94128</v>
      </c>
      <c r="X5907" t="s">
        <v>94129</v>
      </c>
      <c r="Y5907" t="s">
        <v>94130</v>
      </c>
      <c r="Z5907" t="s">
        <v>94131</v>
      </c>
      <c r="AA5907" t="s">
        <v>94132</v>
      </c>
    </row>
    <row r="5908" spans="1:27" x14ac:dyDescent="0.25">
      <c r="A5908" s="1">
        <v>42293</v>
      </c>
      <c r="B5908">
        <v>1</v>
      </c>
      <c r="C5908" t="s">
        <v>94133</v>
      </c>
      <c r="D5908" t="s">
        <v>94134</v>
      </c>
      <c r="E5908" t="s">
        <v>94135</v>
      </c>
      <c r="F5908" t="s">
        <v>94136</v>
      </c>
      <c r="G5908" t="s">
        <v>94137</v>
      </c>
      <c r="H5908" t="s">
        <v>94138</v>
      </c>
      <c r="I5908" t="s">
        <v>94139</v>
      </c>
      <c r="J5908" t="s">
        <v>94140</v>
      </c>
      <c r="K5908" t="s">
        <v>94141</v>
      </c>
      <c r="L5908" t="s">
        <v>94142</v>
      </c>
      <c r="M5908" t="s">
        <v>94143</v>
      </c>
      <c r="N5908" t="s">
        <v>94144</v>
      </c>
      <c r="O5908" t="s">
        <v>94145</v>
      </c>
      <c r="P5908" t="s">
        <v>94146</v>
      </c>
      <c r="Q5908" t="s">
        <v>94147</v>
      </c>
      <c r="R5908" t="s">
        <v>94148</v>
      </c>
      <c r="S5908" t="s">
        <v>94149</v>
      </c>
      <c r="T5908" t="s">
        <v>94150</v>
      </c>
      <c r="U5908" t="s">
        <v>94151</v>
      </c>
      <c r="V5908" t="s">
        <v>94152</v>
      </c>
      <c r="W5908" t="s">
        <v>94153</v>
      </c>
      <c r="X5908" t="s">
        <v>94154</v>
      </c>
      <c r="Y5908" t="s">
        <v>94155</v>
      </c>
      <c r="Z5908" t="s">
        <v>94156</v>
      </c>
      <c r="AA5908" t="s">
        <v>94157</v>
      </c>
    </row>
    <row r="5909" spans="1:27" x14ac:dyDescent="0.25">
      <c r="A5909" s="1">
        <v>42296</v>
      </c>
      <c r="B5909">
        <v>1</v>
      </c>
      <c r="C5909" t="s">
        <v>94158</v>
      </c>
      <c r="D5909" t="s">
        <v>94159</v>
      </c>
      <c r="E5909" t="s">
        <v>94160</v>
      </c>
      <c r="F5909" t="s">
        <v>94161</v>
      </c>
      <c r="G5909" t="s">
        <v>94162</v>
      </c>
      <c r="H5909" t="s">
        <v>94163</v>
      </c>
      <c r="I5909" t="s">
        <v>94164</v>
      </c>
      <c r="J5909" t="s">
        <v>94165</v>
      </c>
      <c r="K5909" t="s">
        <v>94166</v>
      </c>
      <c r="L5909" t="s">
        <v>94167</v>
      </c>
      <c r="M5909" t="s">
        <v>94168</v>
      </c>
      <c r="N5909" t="s">
        <v>94169</v>
      </c>
      <c r="O5909" t="s">
        <v>94170</v>
      </c>
      <c r="P5909" t="s">
        <v>94171</v>
      </c>
      <c r="Q5909" t="s">
        <v>94172</v>
      </c>
      <c r="R5909" t="s">
        <v>94173</v>
      </c>
      <c r="S5909" t="s">
        <v>94174</v>
      </c>
      <c r="T5909" t="s">
        <v>94175</v>
      </c>
      <c r="U5909" t="s">
        <v>94176</v>
      </c>
      <c r="V5909" t="s">
        <v>94177</v>
      </c>
      <c r="W5909" t="s">
        <v>94178</v>
      </c>
      <c r="X5909" t="s">
        <v>94179</v>
      </c>
      <c r="Y5909" t="s">
        <v>94180</v>
      </c>
      <c r="Z5909" t="s">
        <v>94181</v>
      </c>
      <c r="AA5909" t="s">
        <v>94182</v>
      </c>
    </row>
    <row r="5910" spans="1:27" x14ac:dyDescent="0.25">
      <c r="A5910" s="1">
        <v>42297</v>
      </c>
      <c r="B5910">
        <v>0</v>
      </c>
      <c r="C5910" t="s">
        <v>94183</v>
      </c>
      <c r="D5910" t="s">
        <v>94184</v>
      </c>
      <c r="E5910" t="s">
        <v>94185</v>
      </c>
      <c r="F5910" t="s">
        <v>94186</v>
      </c>
      <c r="G5910" t="s">
        <v>94187</v>
      </c>
      <c r="H5910" t="s">
        <v>94188</v>
      </c>
      <c r="I5910" t="s">
        <v>94189</v>
      </c>
      <c r="J5910" t="s">
        <v>94190</v>
      </c>
      <c r="K5910" t="s">
        <v>94191</v>
      </c>
      <c r="L5910" t="s">
        <v>94192</v>
      </c>
      <c r="M5910" t="s">
        <v>94193</v>
      </c>
      <c r="N5910" t="s">
        <v>94194</v>
      </c>
      <c r="O5910" t="s">
        <v>94195</v>
      </c>
      <c r="P5910" t="s">
        <v>94196</v>
      </c>
      <c r="Q5910" t="s">
        <v>94197</v>
      </c>
      <c r="R5910" t="s">
        <v>94198</v>
      </c>
      <c r="S5910" t="s">
        <v>94199</v>
      </c>
      <c r="T5910" t="s">
        <v>94200</v>
      </c>
      <c r="U5910" t="s">
        <v>94201</v>
      </c>
      <c r="V5910" t="s">
        <v>94202</v>
      </c>
      <c r="W5910" t="s">
        <v>94203</v>
      </c>
      <c r="X5910" t="s">
        <v>94204</v>
      </c>
      <c r="Y5910" t="s">
        <v>94205</v>
      </c>
      <c r="Z5910" t="s">
        <v>94206</v>
      </c>
      <c r="AA5910" t="s">
        <v>94207</v>
      </c>
    </row>
    <row r="5911" spans="1:27" x14ac:dyDescent="0.25">
      <c r="A5911" s="1">
        <v>42298</v>
      </c>
      <c r="B5911">
        <v>0</v>
      </c>
      <c r="C5911" t="s">
        <v>94208</v>
      </c>
      <c r="D5911" t="s">
        <v>94209</v>
      </c>
      <c r="E5911" t="s">
        <v>94210</v>
      </c>
      <c r="F5911" t="s">
        <v>94211</v>
      </c>
      <c r="G5911" t="s">
        <v>94212</v>
      </c>
      <c r="H5911" t="s">
        <v>94213</v>
      </c>
      <c r="I5911" t="s">
        <v>94214</v>
      </c>
      <c r="J5911" t="s">
        <v>94215</v>
      </c>
      <c r="K5911" t="s">
        <v>94216</v>
      </c>
      <c r="L5911" t="s">
        <v>94217</v>
      </c>
      <c r="M5911" t="s">
        <v>94218</v>
      </c>
      <c r="N5911" t="s">
        <v>94219</v>
      </c>
      <c r="O5911" t="s">
        <v>94220</v>
      </c>
      <c r="P5911" t="s">
        <v>94221</v>
      </c>
      <c r="Q5911" t="s">
        <v>94222</v>
      </c>
      <c r="R5911" t="s">
        <v>94223</v>
      </c>
      <c r="S5911" t="s">
        <v>94224</v>
      </c>
      <c r="T5911" t="s">
        <v>94225</v>
      </c>
      <c r="U5911" t="s">
        <v>94226</v>
      </c>
      <c r="V5911" t="s">
        <v>94227</v>
      </c>
      <c r="W5911" t="s">
        <v>94228</v>
      </c>
      <c r="X5911" t="s">
        <v>94229</v>
      </c>
      <c r="Y5911" t="s">
        <v>94230</v>
      </c>
      <c r="Z5911" t="s">
        <v>94231</v>
      </c>
      <c r="AA5911" t="s">
        <v>94232</v>
      </c>
    </row>
    <row r="5912" spans="1:27" x14ac:dyDescent="0.25">
      <c r="A5912" s="1">
        <v>42299</v>
      </c>
      <c r="B5912">
        <v>1</v>
      </c>
      <c r="C5912" t="s">
        <v>94233</v>
      </c>
      <c r="D5912" t="s">
        <v>94234</v>
      </c>
      <c r="E5912" t="s">
        <v>94235</v>
      </c>
      <c r="F5912" t="s">
        <v>94236</v>
      </c>
      <c r="G5912" t="s">
        <v>94237</v>
      </c>
      <c r="H5912" t="s">
        <v>94238</v>
      </c>
      <c r="I5912" t="s">
        <v>94239</v>
      </c>
      <c r="J5912" t="s">
        <v>94240</v>
      </c>
      <c r="K5912" t="s">
        <v>94241</v>
      </c>
      <c r="L5912" t="s">
        <v>94242</v>
      </c>
      <c r="M5912" t="s">
        <v>94243</v>
      </c>
      <c r="N5912" t="s">
        <v>94244</v>
      </c>
      <c r="O5912" t="s">
        <v>94245</v>
      </c>
      <c r="P5912" t="s">
        <v>94246</v>
      </c>
      <c r="Q5912" t="s">
        <v>94247</v>
      </c>
      <c r="R5912" t="s">
        <v>94248</v>
      </c>
      <c r="S5912" t="s">
        <v>94249</v>
      </c>
      <c r="T5912" t="s">
        <v>94250</v>
      </c>
      <c r="U5912" t="s">
        <v>94251</v>
      </c>
      <c r="V5912" t="s">
        <v>94252</v>
      </c>
      <c r="W5912" t="s">
        <v>94253</v>
      </c>
      <c r="X5912" t="s">
        <v>94254</v>
      </c>
      <c r="Y5912" t="s">
        <v>94255</v>
      </c>
      <c r="Z5912" t="s">
        <v>94256</v>
      </c>
      <c r="AA5912" t="s">
        <v>94257</v>
      </c>
    </row>
    <row r="5913" spans="1:27" x14ac:dyDescent="0.25">
      <c r="A5913" s="1">
        <v>42300</v>
      </c>
      <c r="B5913">
        <v>1</v>
      </c>
      <c r="C5913" t="s">
        <v>94258</v>
      </c>
      <c r="D5913" t="s">
        <v>94259</v>
      </c>
      <c r="E5913" t="s">
        <v>94260</v>
      </c>
      <c r="F5913" t="s">
        <v>94261</v>
      </c>
      <c r="G5913" t="s">
        <v>94262</v>
      </c>
      <c r="H5913" t="s">
        <v>94263</v>
      </c>
      <c r="I5913" t="s">
        <v>94264</v>
      </c>
      <c r="J5913" t="s">
        <v>94265</v>
      </c>
      <c r="K5913" t="s">
        <v>94266</v>
      </c>
      <c r="L5913" t="s">
        <v>94267</v>
      </c>
      <c r="M5913" t="s">
        <v>94268</v>
      </c>
      <c r="N5913" t="s">
        <v>94269</v>
      </c>
      <c r="O5913" t="s">
        <v>94270</v>
      </c>
      <c r="P5913" t="s">
        <v>94271</v>
      </c>
      <c r="Q5913" t="s">
        <v>94272</v>
      </c>
      <c r="R5913" t="s">
        <v>94273</v>
      </c>
      <c r="S5913" t="s">
        <v>94274</v>
      </c>
      <c r="T5913" t="s">
        <v>94275</v>
      </c>
      <c r="U5913" t="s">
        <v>94276</v>
      </c>
      <c r="V5913" t="s">
        <v>94277</v>
      </c>
      <c r="W5913" t="s">
        <v>94278</v>
      </c>
      <c r="X5913" t="s">
        <v>94279</v>
      </c>
      <c r="Y5913" t="s">
        <v>94280</v>
      </c>
      <c r="Z5913" t="s">
        <v>94281</v>
      </c>
      <c r="AA5913" t="s">
        <v>94282</v>
      </c>
    </row>
    <row r="5914" spans="1:27" x14ac:dyDescent="0.25">
      <c r="A5914" s="1">
        <v>42303</v>
      </c>
      <c r="B5914">
        <v>0</v>
      </c>
      <c r="C5914" t="s">
        <v>94283</v>
      </c>
      <c r="D5914" t="s">
        <v>94284</v>
      </c>
      <c r="E5914" t="s">
        <v>94285</v>
      </c>
      <c r="F5914" t="s">
        <v>94286</v>
      </c>
      <c r="G5914" t="s">
        <v>94287</v>
      </c>
      <c r="H5914" t="s">
        <v>94288</v>
      </c>
      <c r="I5914" t="s">
        <v>94289</v>
      </c>
      <c r="J5914" t="s">
        <v>94290</v>
      </c>
      <c r="K5914" t="s">
        <v>94291</v>
      </c>
      <c r="L5914" t="s">
        <v>94292</v>
      </c>
      <c r="M5914" t="s">
        <v>94293</v>
      </c>
      <c r="N5914" t="s">
        <v>94294</v>
      </c>
      <c r="O5914" t="s">
        <v>94295</v>
      </c>
      <c r="P5914" t="s">
        <v>94296</v>
      </c>
      <c r="Q5914" t="s">
        <v>94297</v>
      </c>
      <c r="R5914" t="s">
        <v>94298</v>
      </c>
      <c r="S5914" t="s">
        <v>94299</v>
      </c>
      <c r="T5914" t="s">
        <v>94300</v>
      </c>
      <c r="U5914" t="s">
        <v>94301</v>
      </c>
      <c r="V5914" t="s">
        <v>94302</v>
      </c>
      <c r="W5914" t="s">
        <v>94303</v>
      </c>
      <c r="X5914" t="s">
        <v>94304</v>
      </c>
      <c r="Y5914" t="s">
        <v>94305</v>
      </c>
      <c r="Z5914" t="s">
        <v>94306</v>
      </c>
      <c r="AA5914" t="s">
        <v>94307</v>
      </c>
    </row>
    <row r="5915" spans="1:27" x14ac:dyDescent="0.25">
      <c r="A5915" s="1">
        <v>42304</v>
      </c>
      <c r="B5915">
        <v>0</v>
      </c>
      <c r="C5915" t="s">
        <v>94308</v>
      </c>
      <c r="D5915" t="s">
        <v>94309</v>
      </c>
      <c r="E5915" t="s">
        <v>94310</v>
      </c>
      <c r="F5915" t="s">
        <v>94311</v>
      </c>
      <c r="G5915" t="s">
        <v>94312</v>
      </c>
      <c r="H5915" t="s">
        <v>94313</v>
      </c>
      <c r="I5915" t="s">
        <v>94314</v>
      </c>
      <c r="J5915" t="s">
        <v>94315</v>
      </c>
      <c r="K5915" t="s">
        <v>94316</v>
      </c>
      <c r="L5915" t="s">
        <v>94317</v>
      </c>
      <c r="M5915" t="s">
        <v>94318</v>
      </c>
      <c r="N5915" t="s">
        <v>94319</v>
      </c>
      <c r="O5915" t="s">
        <v>94320</v>
      </c>
      <c r="P5915" t="s">
        <v>94321</v>
      </c>
      <c r="Q5915" t="s">
        <v>94322</v>
      </c>
      <c r="R5915" t="s">
        <v>94323</v>
      </c>
      <c r="S5915" t="s">
        <v>94324</v>
      </c>
      <c r="T5915" t="s">
        <v>94325</v>
      </c>
      <c r="U5915" t="s">
        <v>94326</v>
      </c>
      <c r="V5915" t="s">
        <v>94327</v>
      </c>
      <c r="W5915" t="s">
        <v>94328</v>
      </c>
      <c r="X5915" t="s">
        <v>94329</v>
      </c>
      <c r="Y5915" t="s">
        <v>94330</v>
      </c>
      <c r="Z5915" t="s">
        <v>94331</v>
      </c>
      <c r="AA5915" t="s">
        <v>94332</v>
      </c>
    </row>
    <row r="5916" spans="1:27" x14ac:dyDescent="0.25">
      <c r="A5916" s="1">
        <v>42305</v>
      </c>
      <c r="B5916">
        <v>1</v>
      </c>
      <c r="C5916" t="s">
        <v>94333</v>
      </c>
      <c r="D5916" t="s">
        <v>94334</v>
      </c>
      <c r="E5916" t="s">
        <v>94335</v>
      </c>
      <c r="F5916" t="s">
        <v>94336</v>
      </c>
      <c r="G5916" t="s">
        <v>94337</v>
      </c>
      <c r="H5916" t="s">
        <v>94338</v>
      </c>
      <c r="I5916" t="s">
        <v>94339</v>
      </c>
      <c r="J5916" t="s">
        <v>94340</v>
      </c>
      <c r="K5916" t="s">
        <v>94341</v>
      </c>
      <c r="L5916" t="s">
        <v>94342</v>
      </c>
      <c r="M5916" t="s">
        <v>94343</v>
      </c>
      <c r="N5916" t="s">
        <v>94344</v>
      </c>
      <c r="O5916" t="s">
        <v>94345</v>
      </c>
      <c r="P5916" t="s">
        <v>94346</v>
      </c>
      <c r="Q5916" t="s">
        <v>94347</v>
      </c>
      <c r="R5916" t="s">
        <v>94348</v>
      </c>
      <c r="S5916" t="s">
        <v>94349</v>
      </c>
      <c r="T5916" t="s">
        <v>94350</v>
      </c>
      <c r="U5916" t="s">
        <v>94351</v>
      </c>
      <c r="V5916" t="s">
        <v>94352</v>
      </c>
      <c r="W5916" t="s">
        <v>94353</v>
      </c>
      <c r="X5916" t="s">
        <v>94354</v>
      </c>
      <c r="Y5916" t="s">
        <v>94355</v>
      </c>
      <c r="Z5916" t="s">
        <v>94356</v>
      </c>
      <c r="AA5916" t="s">
        <v>94357</v>
      </c>
    </row>
    <row r="5917" spans="1:27" x14ac:dyDescent="0.25">
      <c r="A5917" s="1">
        <v>42306</v>
      </c>
      <c r="B5917">
        <v>0</v>
      </c>
      <c r="C5917" t="s">
        <v>94358</v>
      </c>
      <c r="D5917" t="s">
        <v>94359</v>
      </c>
      <c r="E5917" t="s">
        <v>94360</v>
      </c>
      <c r="F5917" t="s">
        <v>94361</v>
      </c>
      <c r="G5917" t="s">
        <v>94362</v>
      </c>
      <c r="H5917" t="s">
        <v>94363</v>
      </c>
      <c r="I5917" t="s">
        <v>94364</v>
      </c>
      <c r="J5917" t="s">
        <v>94365</v>
      </c>
      <c r="K5917" t="s">
        <v>94366</v>
      </c>
      <c r="L5917" t="s">
        <v>94367</v>
      </c>
      <c r="M5917" t="s">
        <v>94368</v>
      </c>
      <c r="N5917" t="s">
        <v>94369</v>
      </c>
      <c r="O5917" t="s">
        <v>94370</v>
      </c>
      <c r="P5917" t="s">
        <v>94371</v>
      </c>
      <c r="Q5917" t="s">
        <v>94372</v>
      </c>
      <c r="R5917" t="s">
        <v>94373</v>
      </c>
      <c r="S5917" t="s">
        <v>94374</v>
      </c>
      <c r="T5917" t="s">
        <v>94375</v>
      </c>
      <c r="U5917" t="s">
        <v>94376</v>
      </c>
      <c r="V5917" t="s">
        <v>94377</v>
      </c>
      <c r="W5917" t="s">
        <v>94378</v>
      </c>
      <c r="X5917" t="s">
        <v>94379</v>
      </c>
      <c r="Y5917" t="s">
        <v>94380</v>
      </c>
      <c r="Z5917" t="s">
        <v>94381</v>
      </c>
      <c r="AA5917" t="s">
        <v>94382</v>
      </c>
    </row>
    <row r="5918" spans="1:27" x14ac:dyDescent="0.25">
      <c r="A5918" s="1">
        <v>42307</v>
      </c>
      <c r="B5918">
        <v>0</v>
      </c>
      <c r="C5918" t="s">
        <v>94383</v>
      </c>
      <c r="D5918" t="s">
        <v>94384</v>
      </c>
      <c r="E5918" t="s">
        <v>94385</v>
      </c>
      <c r="F5918" t="s">
        <v>94386</v>
      </c>
      <c r="G5918" t="s">
        <v>94387</v>
      </c>
      <c r="H5918" t="s">
        <v>94388</v>
      </c>
      <c r="I5918" t="s">
        <v>94389</v>
      </c>
      <c r="J5918" t="s">
        <v>94390</v>
      </c>
      <c r="K5918" t="s">
        <v>94391</v>
      </c>
      <c r="L5918" t="s">
        <v>94392</v>
      </c>
      <c r="M5918" t="s">
        <v>94393</v>
      </c>
      <c r="N5918" t="s">
        <v>94394</v>
      </c>
      <c r="O5918" t="s">
        <v>94395</v>
      </c>
      <c r="P5918" t="s">
        <v>94396</v>
      </c>
      <c r="Q5918" t="s">
        <v>94397</v>
      </c>
      <c r="R5918" t="s">
        <v>94398</v>
      </c>
      <c r="S5918" t="s">
        <v>94399</v>
      </c>
      <c r="T5918" t="s">
        <v>94400</v>
      </c>
      <c r="U5918" t="s">
        <v>94401</v>
      </c>
      <c r="V5918" t="s">
        <v>94402</v>
      </c>
      <c r="W5918" t="s">
        <v>94403</v>
      </c>
      <c r="X5918" t="s">
        <v>94404</v>
      </c>
      <c r="Y5918" t="s">
        <v>94405</v>
      </c>
      <c r="Z5918" t="s">
        <v>94406</v>
      </c>
      <c r="AA5918" t="s">
        <v>94407</v>
      </c>
    </row>
    <row r="5919" spans="1:27" x14ac:dyDescent="0.25">
      <c r="A5919" s="1">
        <v>42310</v>
      </c>
      <c r="B5919">
        <v>1</v>
      </c>
      <c r="C5919" t="s">
        <v>94408</v>
      </c>
      <c r="D5919" t="s">
        <v>94409</v>
      </c>
      <c r="E5919" t="s">
        <v>94410</v>
      </c>
      <c r="F5919" t="s">
        <v>94411</v>
      </c>
      <c r="G5919" t="s">
        <v>94412</v>
      </c>
      <c r="H5919" t="s">
        <v>94413</v>
      </c>
      <c r="I5919" t="s">
        <v>94414</v>
      </c>
      <c r="J5919" t="s">
        <v>94415</v>
      </c>
      <c r="K5919" t="s">
        <v>94416</v>
      </c>
      <c r="L5919" t="s">
        <v>94417</v>
      </c>
      <c r="M5919" t="s">
        <v>94418</v>
      </c>
      <c r="N5919" t="s">
        <v>94419</v>
      </c>
      <c r="O5919" t="s">
        <v>94420</v>
      </c>
      <c r="P5919" t="s">
        <v>94421</v>
      </c>
      <c r="Q5919" t="s">
        <v>94422</v>
      </c>
      <c r="R5919" t="s">
        <v>94423</v>
      </c>
      <c r="S5919" t="s">
        <v>94424</v>
      </c>
      <c r="T5919" t="s">
        <v>94425</v>
      </c>
      <c r="U5919" t="s">
        <v>94426</v>
      </c>
      <c r="V5919" t="s">
        <v>94427</v>
      </c>
      <c r="W5919" t="s">
        <v>94428</v>
      </c>
      <c r="X5919" t="s">
        <v>94429</v>
      </c>
      <c r="Y5919" t="s">
        <v>94430</v>
      </c>
      <c r="Z5919" t="s">
        <v>94431</v>
      </c>
      <c r="AA5919" t="s">
        <v>94432</v>
      </c>
    </row>
    <row r="5920" spans="1:27" x14ac:dyDescent="0.25">
      <c r="A5920" s="1">
        <v>42311</v>
      </c>
      <c r="B5920">
        <v>1</v>
      </c>
      <c r="C5920" t="s">
        <v>94433</v>
      </c>
      <c r="D5920" t="s">
        <v>94434</v>
      </c>
      <c r="E5920" t="s">
        <v>94435</v>
      </c>
      <c r="F5920" t="s">
        <v>94436</v>
      </c>
      <c r="G5920" t="s">
        <v>94437</v>
      </c>
      <c r="H5920" t="s">
        <v>94438</v>
      </c>
      <c r="I5920" t="s">
        <v>94439</v>
      </c>
      <c r="J5920" t="s">
        <v>94440</v>
      </c>
      <c r="K5920" t="s">
        <v>94441</v>
      </c>
      <c r="L5920" t="s">
        <v>94442</v>
      </c>
      <c r="M5920" t="s">
        <v>94443</v>
      </c>
      <c r="N5920" t="s">
        <v>94444</v>
      </c>
      <c r="O5920" t="s">
        <v>94445</v>
      </c>
      <c r="P5920" t="s">
        <v>94446</v>
      </c>
      <c r="Q5920" t="s">
        <v>94447</v>
      </c>
      <c r="R5920" t="s">
        <v>94448</v>
      </c>
      <c r="S5920" t="s">
        <v>94449</v>
      </c>
      <c r="T5920" t="s">
        <v>94450</v>
      </c>
      <c r="U5920" t="s">
        <v>94451</v>
      </c>
      <c r="V5920" t="s">
        <v>94452</v>
      </c>
      <c r="W5920" t="s">
        <v>94453</v>
      </c>
      <c r="X5920" t="s">
        <v>94454</v>
      </c>
      <c r="Y5920" t="s">
        <v>94455</v>
      </c>
      <c r="Z5920" t="s">
        <v>94456</v>
      </c>
      <c r="AA5920" t="s">
        <v>94457</v>
      </c>
    </row>
    <row r="5921" spans="1:27" x14ac:dyDescent="0.25">
      <c r="A5921" s="1">
        <v>42312</v>
      </c>
      <c r="B5921">
        <v>0</v>
      </c>
      <c r="C5921" t="s">
        <v>94458</v>
      </c>
      <c r="D5921" t="s">
        <v>94459</v>
      </c>
      <c r="E5921" t="s">
        <v>94460</v>
      </c>
      <c r="F5921" t="s">
        <v>94461</v>
      </c>
      <c r="G5921" t="s">
        <v>94462</v>
      </c>
      <c r="H5921" t="s">
        <v>94463</v>
      </c>
      <c r="I5921" t="s">
        <v>94464</v>
      </c>
      <c r="J5921" t="s">
        <v>94465</v>
      </c>
      <c r="K5921" t="s">
        <v>94466</v>
      </c>
      <c r="L5921" t="s">
        <v>94467</v>
      </c>
      <c r="M5921" t="s">
        <v>94468</v>
      </c>
      <c r="N5921" t="s">
        <v>94469</v>
      </c>
      <c r="O5921" t="s">
        <v>94470</v>
      </c>
      <c r="P5921" t="s">
        <v>94471</v>
      </c>
      <c r="Q5921" t="s">
        <v>94472</v>
      </c>
      <c r="R5921" t="s">
        <v>94473</v>
      </c>
      <c r="S5921" t="s">
        <v>94474</v>
      </c>
      <c r="T5921" t="s">
        <v>94475</v>
      </c>
      <c r="U5921" t="s">
        <v>94476</v>
      </c>
      <c r="V5921" t="s">
        <v>94477</v>
      </c>
      <c r="W5921" t="s">
        <v>94478</v>
      </c>
      <c r="X5921" t="s">
        <v>94479</v>
      </c>
      <c r="Y5921" t="s">
        <v>94480</v>
      </c>
      <c r="Z5921" t="s">
        <v>94481</v>
      </c>
      <c r="AA5921" t="s">
        <v>94482</v>
      </c>
    </row>
    <row r="5922" spans="1:27" x14ac:dyDescent="0.25">
      <c r="A5922" s="1">
        <v>42313</v>
      </c>
      <c r="B5922">
        <v>0</v>
      </c>
      <c r="C5922" t="s">
        <v>94483</v>
      </c>
      <c r="D5922" t="s">
        <v>94484</v>
      </c>
      <c r="E5922" t="s">
        <v>94485</v>
      </c>
      <c r="F5922" t="s">
        <v>94486</v>
      </c>
      <c r="G5922" t="s">
        <v>94487</v>
      </c>
      <c r="H5922" t="s">
        <v>94488</v>
      </c>
      <c r="I5922" t="s">
        <v>94489</v>
      </c>
      <c r="J5922" t="s">
        <v>94490</v>
      </c>
      <c r="K5922" t="s">
        <v>94491</v>
      </c>
      <c r="L5922" t="s">
        <v>94492</v>
      </c>
      <c r="M5922" t="s">
        <v>94493</v>
      </c>
      <c r="N5922" t="s">
        <v>94494</v>
      </c>
      <c r="O5922" t="s">
        <v>94495</v>
      </c>
      <c r="P5922" t="s">
        <v>94496</v>
      </c>
      <c r="Q5922" t="s">
        <v>94497</v>
      </c>
      <c r="R5922" t="s">
        <v>94498</v>
      </c>
      <c r="S5922" t="s">
        <v>94499</v>
      </c>
      <c r="T5922" t="s">
        <v>94500</v>
      </c>
      <c r="U5922" t="s">
        <v>94501</v>
      </c>
      <c r="V5922" t="s">
        <v>94502</v>
      </c>
      <c r="W5922" t="s">
        <v>94503</v>
      </c>
      <c r="X5922" t="s">
        <v>94504</v>
      </c>
      <c r="Y5922" t="s">
        <v>94505</v>
      </c>
      <c r="Z5922" t="s">
        <v>94506</v>
      </c>
      <c r="AA5922" t="s">
        <v>94507</v>
      </c>
    </row>
    <row r="5923" spans="1:27" x14ac:dyDescent="0.25">
      <c r="A5923" s="1">
        <v>42314</v>
      </c>
      <c r="B5923">
        <v>1</v>
      </c>
      <c r="C5923" t="s">
        <v>94508</v>
      </c>
      <c r="D5923" t="s">
        <v>94509</v>
      </c>
      <c r="E5923" t="s">
        <v>94510</v>
      </c>
      <c r="F5923" t="s">
        <v>94511</v>
      </c>
      <c r="G5923" t="s">
        <v>94512</v>
      </c>
      <c r="H5923" t="s">
        <v>94513</v>
      </c>
      <c r="I5923" t="s">
        <v>94514</v>
      </c>
      <c r="J5923" t="s">
        <v>94515</v>
      </c>
      <c r="K5923" t="s">
        <v>94516</v>
      </c>
      <c r="L5923" t="s">
        <v>94517</v>
      </c>
      <c r="M5923" t="s">
        <v>94518</v>
      </c>
      <c r="N5923" t="s">
        <v>94519</v>
      </c>
      <c r="O5923" t="s">
        <v>94520</v>
      </c>
      <c r="P5923" t="s">
        <v>94521</v>
      </c>
      <c r="Q5923" t="s">
        <v>94522</v>
      </c>
      <c r="R5923" t="s">
        <v>94523</v>
      </c>
      <c r="S5923" t="s">
        <v>94524</v>
      </c>
      <c r="T5923" t="s">
        <v>94525</v>
      </c>
      <c r="U5923" t="s">
        <v>94526</v>
      </c>
      <c r="V5923" t="s">
        <v>94527</v>
      </c>
      <c r="W5923" t="s">
        <v>94528</v>
      </c>
      <c r="X5923" t="s">
        <v>94529</v>
      </c>
      <c r="Y5923" t="s">
        <v>94530</v>
      </c>
      <c r="Z5923" t="s">
        <v>94531</v>
      </c>
      <c r="AA5923" t="s">
        <v>94532</v>
      </c>
    </row>
    <row r="5924" spans="1:27" x14ac:dyDescent="0.25">
      <c r="A5924" s="1">
        <v>42317</v>
      </c>
      <c r="B5924">
        <v>0</v>
      </c>
      <c r="C5924" t="s">
        <v>94533</v>
      </c>
      <c r="D5924" t="s">
        <v>94534</v>
      </c>
      <c r="E5924" t="s">
        <v>94535</v>
      </c>
      <c r="F5924" t="s">
        <v>94536</v>
      </c>
      <c r="G5924" t="s">
        <v>94537</v>
      </c>
      <c r="H5924" t="s">
        <v>94538</v>
      </c>
      <c r="I5924" t="s">
        <v>94539</v>
      </c>
      <c r="J5924" t="s">
        <v>94540</v>
      </c>
      <c r="K5924" t="s">
        <v>94541</v>
      </c>
      <c r="L5924" t="s">
        <v>94542</v>
      </c>
      <c r="M5924" t="s">
        <v>94543</v>
      </c>
      <c r="N5924" t="s">
        <v>94544</v>
      </c>
      <c r="O5924" t="s">
        <v>94545</v>
      </c>
      <c r="P5924" t="s">
        <v>94546</v>
      </c>
      <c r="Q5924" t="s">
        <v>94547</v>
      </c>
      <c r="R5924" t="s">
        <v>94548</v>
      </c>
      <c r="S5924" t="s">
        <v>94549</v>
      </c>
      <c r="T5924" t="s">
        <v>94550</v>
      </c>
      <c r="U5924" t="s">
        <v>94551</v>
      </c>
      <c r="V5924" t="s">
        <v>94552</v>
      </c>
      <c r="W5924" t="s">
        <v>94553</v>
      </c>
      <c r="X5924" t="s">
        <v>94554</v>
      </c>
      <c r="Y5924" t="s">
        <v>94555</v>
      </c>
      <c r="Z5924" t="s">
        <v>94556</v>
      </c>
      <c r="AA5924" t="s">
        <v>94557</v>
      </c>
    </row>
    <row r="5925" spans="1:27" x14ac:dyDescent="0.25">
      <c r="A5925" s="1">
        <v>42318</v>
      </c>
      <c r="B5925">
        <v>1</v>
      </c>
      <c r="C5925" t="s">
        <v>94558</v>
      </c>
      <c r="D5925" t="s">
        <v>94559</v>
      </c>
      <c r="E5925" t="s">
        <v>94560</v>
      </c>
      <c r="F5925" t="s">
        <v>94561</v>
      </c>
      <c r="G5925" t="s">
        <v>94562</v>
      </c>
      <c r="H5925" t="s">
        <v>94563</v>
      </c>
      <c r="I5925" t="s">
        <v>94564</v>
      </c>
      <c r="J5925" t="s">
        <v>94565</v>
      </c>
      <c r="K5925" t="s">
        <v>94566</v>
      </c>
      <c r="L5925" t="s">
        <v>94567</v>
      </c>
      <c r="M5925" t="s">
        <v>94568</v>
      </c>
      <c r="N5925" t="s">
        <v>94569</v>
      </c>
      <c r="O5925" t="s">
        <v>94570</v>
      </c>
      <c r="P5925" t="s">
        <v>94571</v>
      </c>
      <c r="Q5925" t="s">
        <v>94572</v>
      </c>
      <c r="R5925" t="s">
        <v>94573</v>
      </c>
      <c r="S5925" t="s">
        <v>94574</v>
      </c>
      <c r="T5925" t="s">
        <v>94575</v>
      </c>
      <c r="U5925" t="s">
        <v>94576</v>
      </c>
      <c r="V5925" t="s">
        <v>94577</v>
      </c>
      <c r="W5925" t="s">
        <v>94578</v>
      </c>
      <c r="X5925" t="s">
        <v>94579</v>
      </c>
      <c r="Y5925" t="s">
        <v>94580</v>
      </c>
      <c r="Z5925" t="s">
        <v>94581</v>
      </c>
      <c r="AA5925" t="s">
        <v>94582</v>
      </c>
    </row>
    <row r="5926" spans="1:27" x14ac:dyDescent="0.25">
      <c r="A5926" s="1">
        <v>42319</v>
      </c>
      <c r="B5926">
        <v>0</v>
      </c>
      <c r="C5926" t="s">
        <v>94583</v>
      </c>
      <c r="D5926" t="s">
        <v>94584</v>
      </c>
      <c r="E5926" t="s">
        <v>94585</v>
      </c>
      <c r="F5926" t="s">
        <v>94586</v>
      </c>
      <c r="G5926" t="s">
        <v>94587</v>
      </c>
      <c r="H5926" t="s">
        <v>94588</v>
      </c>
      <c r="I5926" t="s">
        <v>94589</v>
      </c>
      <c r="J5926" t="s">
        <v>94590</v>
      </c>
      <c r="K5926" t="s">
        <v>94591</v>
      </c>
      <c r="L5926" t="s">
        <v>94592</v>
      </c>
      <c r="M5926" t="s">
        <v>94593</v>
      </c>
      <c r="N5926" t="s">
        <v>94594</v>
      </c>
      <c r="O5926" t="s">
        <v>94595</v>
      </c>
      <c r="P5926" t="s">
        <v>94596</v>
      </c>
      <c r="Q5926" t="s">
        <v>94597</v>
      </c>
      <c r="R5926" t="s">
        <v>94598</v>
      </c>
      <c r="S5926" t="s">
        <v>94599</v>
      </c>
      <c r="T5926" t="s">
        <v>94600</v>
      </c>
      <c r="U5926" t="s">
        <v>94601</v>
      </c>
      <c r="V5926" t="s">
        <v>94602</v>
      </c>
      <c r="W5926" t="s">
        <v>94603</v>
      </c>
      <c r="X5926" t="s">
        <v>94604</v>
      </c>
      <c r="Y5926" t="s">
        <v>94605</v>
      </c>
      <c r="Z5926" t="s">
        <v>94606</v>
      </c>
      <c r="AA5926" t="s">
        <v>94607</v>
      </c>
    </row>
    <row r="5927" spans="1:27" x14ac:dyDescent="0.25">
      <c r="A5927" s="1">
        <v>42320</v>
      </c>
      <c r="B5927">
        <v>0</v>
      </c>
      <c r="C5927" t="s">
        <v>94608</v>
      </c>
      <c r="D5927" t="s">
        <v>94609</v>
      </c>
      <c r="E5927" t="s">
        <v>94610</v>
      </c>
      <c r="F5927" t="s">
        <v>94611</v>
      </c>
      <c r="G5927" t="s">
        <v>94612</v>
      </c>
      <c r="H5927" t="s">
        <v>94613</v>
      </c>
      <c r="I5927" t="s">
        <v>94614</v>
      </c>
      <c r="J5927" t="s">
        <v>94615</v>
      </c>
      <c r="K5927" t="s">
        <v>94616</v>
      </c>
      <c r="L5927" t="s">
        <v>94617</v>
      </c>
      <c r="M5927" t="s">
        <v>94618</v>
      </c>
      <c r="N5927" t="s">
        <v>94619</v>
      </c>
      <c r="O5927" t="s">
        <v>94620</v>
      </c>
      <c r="P5927" t="s">
        <v>94621</v>
      </c>
      <c r="Q5927" t="s">
        <v>94622</v>
      </c>
      <c r="R5927" t="s">
        <v>94623</v>
      </c>
      <c r="S5927" t="s">
        <v>94624</v>
      </c>
      <c r="T5927" t="s">
        <v>94625</v>
      </c>
      <c r="U5927" t="s">
        <v>94626</v>
      </c>
      <c r="V5927" t="s">
        <v>94627</v>
      </c>
      <c r="W5927" t="s">
        <v>94628</v>
      </c>
      <c r="X5927" t="s">
        <v>94629</v>
      </c>
      <c r="Y5927" t="s">
        <v>94630</v>
      </c>
      <c r="Z5927" t="s">
        <v>94631</v>
      </c>
      <c r="AA5927" t="s">
        <v>94632</v>
      </c>
    </row>
    <row r="5928" spans="1:27" x14ac:dyDescent="0.25">
      <c r="A5928" s="1">
        <v>42321</v>
      </c>
      <c r="B5928">
        <v>0</v>
      </c>
      <c r="C5928" t="s">
        <v>94633</v>
      </c>
      <c r="D5928" t="s">
        <v>94634</v>
      </c>
      <c r="E5928" t="s">
        <v>94635</v>
      </c>
      <c r="F5928" t="s">
        <v>94636</v>
      </c>
      <c r="G5928" t="s">
        <v>94637</v>
      </c>
      <c r="H5928" t="s">
        <v>94638</v>
      </c>
      <c r="I5928" t="s">
        <v>94639</v>
      </c>
      <c r="J5928" t="s">
        <v>94640</v>
      </c>
      <c r="K5928" t="s">
        <v>94641</v>
      </c>
      <c r="L5928" t="s">
        <v>94642</v>
      </c>
      <c r="M5928" t="s">
        <v>94643</v>
      </c>
      <c r="N5928" t="s">
        <v>94644</v>
      </c>
      <c r="O5928" t="s">
        <v>94645</v>
      </c>
      <c r="P5928" t="s">
        <v>94646</v>
      </c>
      <c r="Q5928" t="s">
        <v>94647</v>
      </c>
      <c r="R5928" t="s">
        <v>94648</v>
      </c>
      <c r="S5928" t="s">
        <v>94649</v>
      </c>
      <c r="T5928" t="s">
        <v>94650</v>
      </c>
      <c r="U5928" t="s">
        <v>94651</v>
      </c>
      <c r="V5928" t="s">
        <v>94652</v>
      </c>
      <c r="W5928" t="s">
        <v>94653</v>
      </c>
      <c r="X5928" t="s">
        <v>94654</v>
      </c>
      <c r="Y5928" t="s">
        <v>94655</v>
      </c>
      <c r="Z5928" t="s">
        <v>94656</v>
      </c>
      <c r="AA5928" t="s">
        <v>94657</v>
      </c>
    </row>
    <row r="5929" spans="1:27" x14ac:dyDescent="0.25">
      <c r="A5929" s="1">
        <v>42324</v>
      </c>
      <c r="B5929">
        <v>1</v>
      </c>
      <c r="C5929" t="s">
        <v>94658</v>
      </c>
      <c r="D5929" t="s">
        <v>94659</v>
      </c>
      <c r="E5929" t="s">
        <v>94660</v>
      </c>
      <c r="F5929" t="s">
        <v>94661</v>
      </c>
      <c r="G5929" t="s">
        <v>94662</v>
      </c>
      <c r="H5929" t="s">
        <v>94663</v>
      </c>
      <c r="I5929" t="s">
        <v>94664</v>
      </c>
      <c r="J5929" t="s">
        <v>94665</v>
      </c>
      <c r="K5929" t="s">
        <v>94666</v>
      </c>
      <c r="L5929" t="s">
        <v>94667</v>
      </c>
      <c r="M5929" t="s">
        <v>94668</v>
      </c>
      <c r="N5929" t="s">
        <v>94669</v>
      </c>
      <c r="O5929" t="s">
        <v>94670</v>
      </c>
      <c r="P5929" t="s">
        <v>94671</v>
      </c>
      <c r="Q5929" t="s">
        <v>94672</v>
      </c>
      <c r="R5929" t="s">
        <v>94673</v>
      </c>
      <c r="S5929" t="s">
        <v>94674</v>
      </c>
      <c r="T5929" t="s">
        <v>94675</v>
      </c>
      <c r="U5929" t="s">
        <v>94676</v>
      </c>
      <c r="V5929" t="s">
        <v>94677</v>
      </c>
      <c r="W5929" t="s">
        <v>94678</v>
      </c>
      <c r="X5929" t="s">
        <v>94679</v>
      </c>
      <c r="Y5929" t="s">
        <v>94680</v>
      </c>
      <c r="Z5929" t="s">
        <v>94681</v>
      </c>
      <c r="AA5929" t="s">
        <v>94682</v>
      </c>
    </row>
    <row r="5930" spans="1:27" x14ac:dyDescent="0.25">
      <c r="A5930" s="1">
        <v>42325</v>
      </c>
      <c r="B5930">
        <v>1</v>
      </c>
      <c r="C5930" t="s">
        <v>94683</v>
      </c>
      <c r="D5930" t="s">
        <v>94684</v>
      </c>
      <c r="E5930" t="s">
        <v>94685</v>
      </c>
      <c r="F5930" t="s">
        <v>94686</v>
      </c>
      <c r="G5930" t="s">
        <v>94687</v>
      </c>
      <c r="H5930" t="s">
        <v>94688</v>
      </c>
      <c r="I5930" t="s">
        <v>94689</v>
      </c>
      <c r="J5930" t="s">
        <v>94690</v>
      </c>
      <c r="K5930" t="s">
        <v>94691</v>
      </c>
      <c r="L5930" t="s">
        <v>94692</v>
      </c>
      <c r="M5930" t="s">
        <v>94693</v>
      </c>
      <c r="N5930" t="s">
        <v>94694</v>
      </c>
      <c r="O5930" t="s">
        <v>94695</v>
      </c>
      <c r="P5930" t="s">
        <v>94696</v>
      </c>
      <c r="Q5930" t="s">
        <v>94697</v>
      </c>
      <c r="R5930" t="s">
        <v>94698</v>
      </c>
      <c r="S5930" t="s">
        <v>94699</v>
      </c>
      <c r="T5930" t="s">
        <v>94700</v>
      </c>
      <c r="U5930" t="s">
        <v>94701</v>
      </c>
      <c r="V5930" t="s">
        <v>94702</v>
      </c>
      <c r="W5930" t="s">
        <v>94703</v>
      </c>
      <c r="X5930" t="s">
        <v>94704</v>
      </c>
      <c r="Y5930" t="s">
        <v>94705</v>
      </c>
      <c r="Z5930" t="s">
        <v>94706</v>
      </c>
      <c r="AA5930" t="s">
        <v>94707</v>
      </c>
    </row>
    <row r="5931" spans="1:27" x14ac:dyDescent="0.25">
      <c r="A5931" s="1">
        <v>42326</v>
      </c>
      <c r="B5931">
        <v>1</v>
      </c>
      <c r="C5931" t="s">
        <v>94708</v>
      </c>
      <c r="D5931" t="s">
        <v>94709</v>
      </c>
      <c r="E5931" t="s">
        <v>94710</v>
      </c>
      <c r="F5931" t="s">
        <v>94711</v>
      </c>
      <c r="G5931" t="s">
        <v>94712</v>
      </c>
      <c r="H5931" t="s">
        <v>94713</v>
      </c>
      <c r="I5931" t="s">
        <v>94714</v>
      </c>
      <c r="J5931" t="s">
        <v>94715</v>
      </c>
      <c r="K5931" t="s">
        <v>94716</v>
      </c>
      <c r="L5931" t="s">
        <v>94717</v>
      </c>
      <c r="M5931" t="s">
        <v>94718</v>
      </c>
      <c r="N5931" t="s">
        <v>94719</v>
      </c>
      <c r="O5931" t="s">
        <v>94720</v>
      </c>
      <c r="P5931" t="s">
        <v>94721</v>
      </c>
      <c r="Q5931" t="s">
        <v>94722</v>
      </c>
      <c r="R5931" t="s">
        <v>94723</v>
      </c>
      <c r="S5931" t="s">
        <v>94724</v>
      </c>
      <c r="T5931" t="s">
        <v>94725</v>
      </c>
      <c r="U5931" t="s">
        <v>94726</v>
      </c>
      <c r="V5931" t="s">
        <v>94727</v>
      </c>
      <c r="W5931" t="s">
        <v>94728</v>
      </c>
      <c r="X5931" t="s">
        <v>94729</v>
      </c>
      <c r="Y5931" t="s">
        <v>94730</v>
      </c>
      <c r="Z5931" t="s">
        <v>94731</v>
      </c>
      <c r="AA5931" t="s">
        <v>94732</v>
      </c>
    </row>
    <row r="5932" spans="1:27" x14ac:dyDescent="0.25">
      <c r="A5932" s="1">
        <v>42327</v>
      </c>
      <c r="B5932">
        <v>0</v>
      </c>
      <c r="C5932" t="s">
        <v>94733</v>
      </c>
      <c r="D5932" t="s">
        <v>94734</v>
      </c>
      <c r="E5932" t="s">
        <v>94735</v>
      </c>
      <c r="F5932" t="s">
        <v>94736</v>
      </c>
      <c r="G5932" t="s">
        <v>94737</v>
      </c>
      <c r="H5932" t="s">
        <v>94738</v>
      </c>
      <c r="I5932" t="s">
        <v>94739</v>
      </c>
      <c r="J5932" t="s">
        <v>94740</v>
      </c>
      <c r="K5932" t="s">
        <v>94741</v>
      </c>
      <c r="L5932" t="s">
        <v>94742</v>
      </c>
      <c r="M5932" t="s">
        <v>94743</v>
      </c>
      <c r="N5932" t="s">
        <v>94744</v>
      </c>
      <c r="O5932" t="s">
        <v>94745</v>
      </c>
      <c r="P5932" t="s">
        <v>94746</v>
      </c>
      <c r="Q5932" t="s">
        <v>94747</v>
      </c>
      <c r="R5932" t="s">
        <v>94748</v>
      </c>
      <c r="S5932" t="s">
        <v>94749</v>
      </c>
      <c r="T5932" t="s">
        <v>94750</v>
      </c>
      <c r="U5932" t="s">
        <v>94751</v>
      </c>
      <c r="V5932" t="s">
        <v>94752</v>
      </c>
      <c r="W5932" t="s">
        <v>94753</v>
      </c>
      <c r="X5932" t="s">
        <v>94754</v>
      </c>
      <c r="Y5932" t="s">
        <v>94755</v>
      </c>
      <c r="Z5932" t="s">
        <v>94756</v>
      </c>
      <c r="AA5932" t="s">
        <v>94757</v>
      </c>
    </row>
    <row r="5933" spans="1:27" x14ac:dyDescent="0.25">
      <c r="A5933" s="1">
        <v>42328</v>
      </c>
      <c r="B5933">
        <v>1</v>
      </c>
      <c r="C5933" t="s">
        <v>94758</v>
      </c>
      <c r="D5933" t="s">
        <v>94759</v>
      </c>
      <c r="E5933" t="s">
        <v>94760</v>
      </c>
      <c r="F5933" t="s">
        <v>94761</v>
      </c>
      <c r="G5933" t="s">
        <v>94762</v>
      </c>
      <c r="H5933" t="s">
        <v>94763</v>
      </c>
      <c r="I5933" t="s">
        <v>94764</v>
      </c>
      <c r="J5933" t="s">
        <v>94765</v>
      </c>
      <c r="K5933" t="s">
        <v>94766</v>
      </c>
      <c r="L5933" t="s">
        <v>94767</v>
      </c>
      <c r="M5933" t="s">
        <v>94768</v>
      </c>
      <c r="N5933" t="s">
        <v>94769</v>
      </c>
      <c r="O5933" t="s">
        <v>94770</v>
      </c>
      <c r="P5933" t="s">
        <v>94771</v>
      </c>
      <c r="Q5933" t="s">
        <v>94772</v>
      </c>
      <c r="R5933" t="s">
        <v>94773</v>
      </c>
      <c r="S5933" t="s">
        <v>94774</v>
      </c>
      <c r="T5933" t="s">
        <v>94775</v>
      </c>
      <c r="U5933" t="s">
        <v>94776</v>
      </c>
      <c r="V5933" t="s">
        <v>94777</v>
      </c>
      <c r="W5933" t="s">
        <v>94778</v>
      </c>
      <c r="X5933" t="s">
        <v>94779</v>
      </c>
      <c r="Y5933" t="s">
        <v>94780</v>
      </c>
      <c r="Z5933" t="s">
        <v>94781</v>
      </c>
      <c r="AA5933" t="s">
        <v>94782</v>
      </c>
    </row>
    <row r="5934" spans="1:27" x14ac:dyDescent="0.25">
      <c r="A5934" s="1">
        <v>42331</v>
      </c>
      <c r="B5934">
        <v>0</v>
      </c>
      <c r="C5934" t="s">
        <v>94783</v>
      </c>
      <c r="D5934" t="s">
        <v>94784</v>
      </c>
      <c r="E5934" t="s">
        <v>94785</v>
      </c>
      <c r="F5934" t="s">
        <v>94786</v>
      </c>
      <c r="G5934" t="s">
        <v>94787</v>
      </c>
      <c r="H5934" t="s">
        <v>94788</v>
      </c>
      <c r="I5934" t="s">
        <v>94789</v>
      </c>
      <c r="J5934" t="s">
        <v>94790</v>
      </c>
      <c r="K5934" t="s">
        <v>94791</v>
      </c>
      <c r="L5934" t="s">
        <v>94792</v>
      </c>
      <c r="M5934" t="s">
        <v>94793</v>
      </c>
      <c r="N5934" t="s">
        <v>94794</v>
      </c>
      <c r="O5934" t="s">
        <v>94795</v>
      </c>
      <c r="P5934" t="s">
        <v>94796</v>
      </c>
      <c r="Q5934" t="s">
        <v>94797</v>
      </c>
      <c r="R5934" t="s">
        <v>94798</v>
      </c>
      <c r="S5934" t="s">
        <v>94799</v>
      </c>
      <c r="T5934" t="s">
        <v>94800</v>
      </c>
      <c r="U5934" t="s">
        <v>94801</v>
      </c>
      <c r="V5934" t="s">
        <v>94802</v>
      </c>
      <c r="W5934" t="s">
        <v>94803</v>
      </c>
      <c r="X5934" t="s">
        <v>94804</v>
      </c>
      <c r="Y5934" t="s">
        <v>94805</v>
      </c>
      <c r="Z5934" t="s">
        <v>94806</v>
      </c>
      <c r="AA5934" t="s">
        <v>94807</v>
      </c>
    </row>
    <row r="5935" spans="1:27" x14ac:dyDescent="0.25">
      <c r="A5935" s="1">
        <v>42332</v>
      </c>
      <c r="B5935">
        <v>1</v>
      </c>
      <c r="C5935" t="s">
        <v>94808</v>
      </c>
      <c r="D5935" t="s">
        <v>94809</v>
      </c>
      <c r="E5935" t="s">
        <v>94810</v>
      </c>
      <c r="F5935" t="s">
        <v>94811</v>
      </c>
      <c r="G5935" t="s">
        <v>94812</v>
      </c>
      <c r="H5935" t="s">
        <v>94813</v>
      </c>
      <c r="I5935" t="s">
        <v>94814</v>
      </c>
      <c r="J5935" t="s">
        <v>94815</v>
      </c>
      <c r="K5935" t="s">
        <v>94816</v>
      </c>
      <c r="L5935" t="s">
        <v>94817</v>
      </c>
      <c r="M5935" t="s">
        <v>94818</v>
      </c>
      <c r="N5935" t="s">
        <v>94819</v>
      </c>
      <c r="O5935" t="s">
        <v>94820</v>
      </c>
      <c r="P5935" t="s">
        <v>94821</v>
      </c>
      <c r="Q5935" t="s">
        <v>94822</v>
      </c>
      <c r="R5935" t="s">
        <v>94823</v>
      </c>
      <c r="S5935" t="s">
        <v>94824</v>
      </c>
      <c r="T5935" t="s">
        <v>94825</v>
      </c>
      <c r="U5935" t="s">
        <v>94826</v>
      </c>
      <c r="V5935" t="s">
        <v>94827</v>
      </c>
      <c r="W5935" t="s">
        <v>94828</v>
      </c>
      <c r="X5935" t="s">
        <v>94829</v>
      </c>
      <c r="Y5935" t="s">
        <v>94830</v>
      </c>
      <c r="Z5935" t="s">
        <v>94831</v>
      </c>
      <c r="AA5935" t="s">
        <v>94832</v>
      </c>
    </row>
    <row r="5936" spans="1:27" x14ac:dyDescent="0.25">
      <c r="A5936" s="1">
        <v>42333</v>
      </c>
      <c r="B5936">
        <v>1</v>
      </c>
      <c r="C5936" t="s">
        <v>94833</v>
      </c>
      <c r="D5936" t="s">
        <v>94834</v>
      </c>
      <c r="E5936" t="s">
        <v>94835</v>
      </c>
      <c r="F5936" t="s">
        <v>94836</v>
      </c>
      <c r="G5936" t="s">
        <v>94837</v>
      </c>
      <c r="H5936" t="s">
        <v>94838</v>
      </c>
      <c r="I5936" t="s">
        <v>94839</v>
      </c>
      <c r="J5936" t="s">
        <v>94840</v>
      </c>
      <c r="K5936" t="s">
        <v>94841</v>
      </c>
      <c r="L5936" t="s">
        <v>94842</v>
      </c>
      <c r="M5936" t="s">
        <v>94843</v>
      </c>
      <c r="N5936" t="s">
        <v>94844</v>
      </c>
      <c r="O5936" t="s">
        <v>94845</v>
      </c>
      <c r="P5936" t="s">
        <v>94846</v>
      </c>
      <c r="Q5936" t="s">
        <v>94847</v>
      </c>
      <c r="R5936" t="s">
        <v>94848</v>
      </c>
      <c r="S5936" t="s">
        <v>94849</v>
      </c>
      <c r="T5936" t="s">
        <v>94850</v>
      </c>
      <c r="U5936" t="s">
        <v>94851</v>
      </c>
      <c r="V5936" t="s">
        <v>94852</v>
      </c>
      <c r="W5936" t="s">
        <v>94853</v>
      </c>
      <c r="X5936" t="s">
        <v>94854</v>
      </c>
      <c r="Y5936" t="s">
        <v>94855</v>
      </c>
      <c r="Z5936" t="s">
        <v>94856</v>
      </c>
      <c r="AA5936" t="s">
        <v>94857</v>
      </c>
    </row>
    <row r="5937" spans="1:27" x14ac:dyDescent="0.25">
      <c r="A5937" s="1">
        <v>42335</v>
      </c>
      <c r="B5937">
        <v>0</v>
      </c>
      <c r="C5937" t="s">
        <v>94858</v>
      </c>
      <c r="D5937" t="s">
        <v>94859</v>
      </c>
      <c r="E5937" t="s">
        <v>94860</v>
      </c>
      <c r="F5937" t="s">
        <v>94861</v>
      </c>
      <c r="G5937" t="s">
        <v>94862</v>
      </c>
      <c r="H5937" t="s">
        <v>94863</v>
      </c>
      <c r="I5937" t="s">
        <v>94864</v>
      </c>
      <c r="J5937" t="s">
        <v>94865</v>
      </c>
      <c r="K5937" t="s">
        <v>94866</v>
      </c>
      <c r="L5937" t="s">
        <v>94867</v>
      </c>
      <c r="M5937" t="s">
        <v>94868</v>
      </c>
      <c r="N5937" t="s">
        <v>94869</v>
      </c>
      <c r="O5937" t="s">
        <v>94870</v>
      </c>
      <c r="P5937" t="s">
        <v>94871</v>
      </c>
      <c r="Q5937" t="s">
        <v>94872</v>
      </c>
      <c r="R5937" t="s">
        <v>94873</v>
      </c>
      <c r="S5937" t="s">
        <v>94874</v>
      </c>
      <c r="T5937" t="s">
        <v>94875</v>
      </c>
      <c r="U5937" t="s">
        <v>94876</v>
      </c>
      <c r="V5937" t="s">
        <v>94877</v>
      </c>
      <c r="W5937" t="s">
        <v>94878</v>
      </c>
      <c r="X5937" t="s">
        <v>94879</v>
      </c>
      <c r="Y5937" t="s">
        <v>94880</v>
      </c>
      <c r="Z5937" t="s">
        <v>94881</v>
      </c>
      <c r="AA5937" t="s">
        <v>94882</v>
      </c>
    </row>
    <row r="5938" spans="1:27" x14ac:dyDescent="0.25">
      <c r="A5938" s="1">
        <v>42338</v>
      </c>
      <c r="B5938">
        <v>0</v>
      </c>
      <c r="C5938" t="s">
        <v>94883</v>
      </c>
      <c r="D5938" t="s">
        <v>94884</v>
      </c>
      <c r="E5938" t="s">
        <v>94885</v>
      </c>
      <c r="F5938" t="s">
        <v>94886</v>
      </c>
      <c r="G5938" t="s">
        <v>94887</v>
      </c>
      <c r="H5938" t="s">
        <v>94888</v>
      </c>
      <c r="I5938" t="s">
        <v>94889</v>
      </c>
      <c r="J5938" t="s">
        <v>94890</v>
      </c>
      <c r="K5938" t="s">
        <v>94891</v>
      </c>
      <c r="L5938" t="s">
        <v>94892</v>
      </c>
      <c r="M5938" t="s">
        <v>94893</v>
      </c>
      <c r="N5938" t="s">
        <v>94894</v>
      </c>
      <c r="O5938" t="s">
        <v>94895</v>
      </c>
      <c r="P5938" t="s">
        <v>94896</v>
      </c>
      <c r="Q5938" t="s">
        <v>94897</v>
      </c>
      <c r="R5938" t="s">
        <v>94898</v>
      </c>
      <c r="S5938" t="s">
        <v>94899</v>
      </c>
      <c r="T5938" t="s">
        <v>94900</v>
      </c>
      <c r="U5938" t="s">
        <v>94901</v>
      </c>
      <c r="V5938" t="s">
        <v>94902</v>
      </c>
      <c r="W5938" t="s">
        <v>94903</v>
      </c>
      <c r="X5938" t="s">
        <v>94904</v>
      </c>
      <c r="Y5938" t="s">
        <v>94905</v>
      </c>
      <c r="Z5938" t="s">
        <v>94906</v>
      </c>
      <c r="AA5938" t="s">
        <v>94907</v>
      </c>
    </row>
    <row r="5939" spans="1:27" x14ac:dyDescent="0.25">
      <c r="A5939" s="1">
        <v>42339</v>
      </c>
      <c r="B5939">
        <v>1</v>
      </c>
      <c r="C5939" t="s">
        <v>94908</v>
      </c>
      <c r="D5939" t="s">
        <v>94909</v>
      </c>
      <c r="E5939" t="s">
        <v>94910</v>
      </c>
      <c r="F5939" t="s">
        <v>94911</v>
      </c>
      <c r="G5939" t="s">
        <v>94912</v>
      </c>
      <c r="H5939" t="s">
        <v>94913</v>
      </c>
      <c r="I5939" t="s">
        <v>94914</v>
      </c>
      <c r="J5939" t="s">
        <v>94915</v>
      </c>
      <c r="K5939" t="s">
        <v>94916</v>
      </c>
      <c r="L5939" t="s">
        <v>94917</v>
      </c>
      <c r="M5939" t="s">
        <v>94918</v>
      </c>
      <c r="N5939" t="s">
        <v>94919</v>
      </c>
      <c r="O5939" t="s">
        <v>94920</v>
      </c>
      <c r="P5939" t="s">
        <v>94921</v>
      </c>
      <c r="Q5939" t="s">
        <v>94922</v>
      </c>
      <c r="R5939" t="s">
        <v>94923</v>
      </c>
      <c r="S5939" t="s">
        <v>94924</v>
      </c>
      <c r="T5939" t="s">
        <v>94925</v>
      </c>
      <c r="U5939" t="s">
        <v>94926</v>
      </c>
      <c r="V5939" t="s">
        <v>94927</v>
      </c>
      <c r="W5939" t="s">
        <v>94928</v>
      </c>
      <c r="X5939" t="s">
        <v>94929</v>
      </c>
      <c r="Y5939" t="s">
        <v>94930</v>
      </c>
      <c r="Z5939" t="s">
        <v>94931</v>
      </c>
      <c r="AA5939" t="s">
        <v>94932</v>
      </c>
    </row>
    <row r="5940" spans="1:27" x14ac:dyDescent="0.25">
      <c r="A5940" s="1">
        <v>42340</v>
      </c>
      <c r="B5940">
        <v>0</v>
      </c>
      <c r="C5940" t="s">
        <v>94933</v>
      </c>
      <c r="D5940" t="s">
        <v>94934</v>
      </c>
      <c r="E5940" t="s">
        <v>94935</v>
      </c>
      <c r="F5940" t="s">
        <v>94936</v>
      </c>
      <c r="G5940" t="s">
        <v>94937</v>
      </c>
      <c r="H5940" t="s">
        <v>94938</v>
      </c>
      <c r="I5940" t="s">
        <v>94939</v>
      </c>
      <c r="J5940" t="s">
        <v>94940</v>
      </c>
      <c r="K5940" t="s">
        <v>94941</v>
      </c>
      <c r="L5940" t="s">
        <v>94942</v>
      </c>
      <c r="M5940" t="s">
        <v>94943</v>
      </c>
      <c r="N5940" t="s">
        <v>94944</v>
      </c>
      <c r="O5940" t="s">
        <v>94945</v>
      </c>
      <c r="P5940" t="s">
        <v>94946</v>
      </c>
      <c r="Q5940" t="s">
        <v>94947</v>
      </c>
      <c r="R5940" t="s">
        <v>94948</v>
      </c>
      <c r="S5940" t="s">
        <v>94949</v>
      </c>
      <c r="T5940" t="s">
        <v>94950</v>
      </c>
      <c r="U5940" t="s">
        <v>94951</v>
      </c>
      <c r="V5940" t="s">
        <v>94952</v>
      </c>
      <c r="W5940" t="s">
        <v>94953</v>
      </c>
      <c r="X5940" t="s">
        <v>94954</v>
      </c>
      <c r="Y5940" t="s">
        <v>94955</v>
      </c>
      <c r="Z5940" t="s">
        <v>94956</v>
      </c>
      <c r="AA5940" t="s">
        <v>94957</v>
      </c>
    </row>
    <row r="5941" spans="1:27" x14ac:dyDescent="0.25">
      <c r="A5941" s="1">
        <v>42341</v>
      </c>
      <c r="B5941">
        <v>0</v>
      </c>
      <c r="C5941" t="s">
        <v>94958</v>
      </c>
      <c r="D5941" t="s">
        <v>94959</v>
      </c>
      <c r="E5941" t="s">
        <v>94960</v>
      </c>
      <c r="F5941" t="s">
        <v>94961</v>
      </c>
      <c r="G5941" t="s">
        <v>94962</v>
      </c>
      <c r="H5941" t="s">
        <v>94963</v>
      </c>
      <c r="I5941" t="s">
        <v>94964</v>
      </c>
      <c r="J5941" t="s">
        <v>94965</v>
      </c>
      <c r="K5941" t="s">
        <v>94966</v>
      </c>
      <c r="L5941" t="s">
        <v>94967</v>
      </c>
      <c r="M5941" t="s">
        <v>94968</v>
      </c>
      <c r="N5941" t="s">
        <v>94969</v>
      </c>
      <c r="O5941" t="s">
        <v>94970</v>
      </c>
      <c r="P5941" t="s">
        <v>94971</v>
      </c>
      <c r="Q5941" t="s">
        <v>94972</v>
      </c>
      <c r="R5941" t="s">
        <v>94973</v>
      </c>
      <c r="S5941" t="s">
        <v>94974</v>
      </c>
      <c r="T5941" t="s">
        <v>94975</v>
      </c>
      <c r="U5941" t="s">
        <v>94976</v>
      </c>
      <c r="V5941" t="s">
        <v>94977</v>
      </c>
      <c r="W5941" t="s">
        <v>94978</v>
      </c>
      <c r="X5941" t="s">
        <v>94979</v>
      </c>
      <c r="Y5941" t="s">
        <v>94980</v>
      </c>
      <c r="Z5941" t="s">
        <v>94981</v>
      </c>
      <c r="AA5941" t="s">
        <v>94982</v>
      </c>
    </row>
    <row r="5942" spans="1:27" x14ac:dyDescent="0.25">
      <c r="A5942" s="1">
        <v>42342</v>
      </c>
      <c r="B5942">
        <v>1</v>
      </c>
      <c r="C5942" t="s">
        <v>94983</v>
      </c>
      <c r="D5942" t="s">
        <v>94984</v>
      </c>
      <c r="E5942" t="s">
        <v>94985</v>
      </c>
      <c r="F5942" t="s">
        <v>94986</v>
      </c>
      <c r="G5942" t="s">
        <v>94987</v>
      </c>
      <c r="H5942" t="s">
        <v>94988</v>
      </c>
      <c r="I5942" t="s">
        <v>94989</v>
      </c>
      <c r="J5942" t="s">
        <v>94990</v>
      </c>
      <c r="K5942" t="s">
        <v>94991</v>
      </c>
      <c r="L5942" t="s">
        <v>94992</v>
      </c>
      <c r="M5942" t="s">
        <v>94993</v>
      </c>
      <c r="N5942" t="s">
        <v>94994</v>
      </c>
      <c r="O5942" t="s">
        <v>94995</v>
      </c>
      <c r="P5942" t="s">
        <v>94996</v>
      </c>
      <c r="Q5942" t="s">
        <v>94997</v>
      </c>
      <c r="R5942" t="s">
        <v>94998</v>
      </c>
      <c r="S5942" t="s">
        <v>94999</v>
      </c>
      <c r="T5942" t="s">
        <v>95000</v>
      </c>
      <c r="U5942" t="s">
        <v>95001</v>
      </c>
      <c r="V5942" t="s">
        <v>95002</v>
      </c>
      <c r="W5942" t="s">
        <v>95003</v>
      </c>
      <c r="X5942" t="s">
        <v>95004</v>
      </c>
      <c r="Y5942" t="s">
        <v>95005</v>
      </c>
      <c r="Z5942" t="s">
        <v>95006</v>
      </c>
      <c r="AA5942" t="s">
        <v>95007</v>
      </c>
    </row>
    <row r="5943" spans="1:27" x14ac:dyDescent="0.25">
      <c r="A5943" s="1">
        <v>42345</v>
      </c>
      <c r="B5943">
        <v>0</v>
      </c>
      <c r="C5943" t="s">
        <v>95008</v>
      </c>
      <c r="D5943" t="s">
        <v>95009</v>
      </c>
      <c r="E5943" t="s">
        <v>95010</v>
      </c>
      <c r="F5943" t="s">
        <v>95011</v>
      </c>
      <c r="G5943" t="s">
        <v>95012</v>
      </c>
      <c r="H5943" t="s">
        <v>95013</v>
      </c>
      <c r="I5943" t="s">
        <v>95014</v>
      </c>
      <c r="J5943" t="s">
        <v>95015</v>
      </c>
      <c r="K5943" t="s">
        <v>95016</v>
      </c>
      <c r="L5943" t="s">
        <v>95017</v>
      </c>
      <c r="M5943" t="s">
        <v>95018</v>
      </c>
      <c r="N5943" t="s">
        <v>95019</v>
      </c>
      <c r="O5943" t="s">
        <v>95020</v>
      </c>
      <c r="P5943" t="s">
        <v>95021</v>
      </c>
      <c r="Q5943" t="s">
        <v>95022</v>
      </c>
      <c r="R5943" t="s">
        <v>95023</v>
      </c>
      <c r="S5943" t="s">
        <v>95024</v>
      </c>
      <c r="T5943" t="s">
        <v>95025</v>
      </c>
      <c r="U5943" t="s">
        <v>95026</v>
      </c>
      <c r="V5943" t="s">
        <v>95027</v>
      </c>
      <c r="W5943" t="s">
        <v>95028</v>
      </c>
      <c r="X5943" t="s">
        <v>95029</v>
      </c>
      <c r="Y5943" t="s">
        <v>95030</v>
      </c>
      <c r="Z5943" t="s">
        <v>95031</v>
      </c>
      <c r="AA5943" t="s">
        <v>95032</v>
      </c>
    </row>
    <row r="5944" spans="1:27" x14ac:dyDescent="0.25">
      <c r="A5944" s="1">
        <v>42346</v>
      </c>
      <c r="B5944">
        <v>0</v>
      </c>
      <c r="C5944" t="s">
        <v>95033</v>
      </c>
      <c r="D5944" t="s">
        <v>95034</v>
      </c>
      <c r="E5944" t="s">
        <v>95035</v>
      </c>
      <c r="F5944" t="s">
        <v>95036</v>
      </c>
      <c r="G5944" t="s">
        <v>95037</v>
      </c>
      <c r="H5944" t="s">
        <v>95038</v>
      </c>
      <c r="I5944" t="s">
        <v>95039</v>
      </c>
      <c r="J5944" t="s">
        <v>95040</v>
      </c>
      <c r="K5944" t="s">
        <v>95041</v>
      </c>
      <c r="L5944" t="s">
        <v>95042</v>
      </c>
      <c r="M5944" t="s">
        <v>95043</v>
      </c>
      <c r="N5944" t="s">
        <v>95044</v>
      </c>
      <c r="O5944" t="s">
        <v>95045</v>
      </c>
      <c r="P5944" t="s">
        <v>95046</v>
      </c>
      <c r="Q5944" t="s">
        <v>95047</v>
      </c>
      <c r="R5944" t="s">
        <v>95048</v>
      </c>
      <c r="S5944" t="s">
        <v>95049</v>
      </c>
      <c r="T5944" t="s">
        <v>95050</v>
      </c>
      <c r="U5944" t="s">
        <v>95051</v>
      </c>
      <c r="V5944" t="s">
        <v>95052</v>
      </c>
      <c r="W5944" t="s">
        <v>95053</v>
      </c>
      <c r="X5944" t="s">
        <v>95054</v>
      </c>
      <c r="Y5944" t="s">
        <v>95055</v>
      </c>
      <c r="Z5944" t="s">
        <v>95056</v>
      </c>
      <c r="AA5944" t="s">
        <v>95057</v>
      </c>
    </row>
    <row r="5945" spans="1:27" x14ac:dyDescent="0.25">
      <c r="A5945" s="1">
        <v>42347</v>
      </c>
      <c r="B5945">
        <v>0</v>
      </c>
      <c r="C5945" t="s">
        <v>95058</v>
      </c>
      <c r="D5945" t="s">
        <v>95059</v>
      </c>
      <c r="E5945" t="s">
        <v>95060</v>
      </c>
      <c r="F5945" t="s">
        <v>95061</v>
      </c>
      <c r="G5945" t="s">
        <v>95062</v>
      </c>
      <c r="H5945" t="s">
        <v>95063</v>
      </c>
      <c r="I5945" t="s">
        <v>95064</v>
      </c>
      <c r="J5945" t="s">
        <v>95065</v>
      </c>
      <c r="K5945" t="s">
        <v>95066</v>
      </c>
      <c r="L5945" t="s">
        <v>95067</v>
      </c>
      <c r="M5945" t="s">
        <v>95068</v>
      </c>
      <c r="N5945" t="s">
        <v>95069</v>
      </c>
      <c r="O5945" t="s">
        <v>95070</v>
      </c>
      <c r="P5945" t="s">
        <v>95071</v>
      </c>
      <c r="Q5945" t="s">
        <v>95072</v>
      </c>
      <c r="R5945" t="s">
        <v>95073</v>
      </c>
      <c r="S5945" t="s">
        <v>95074</v>
      </c>
      <c r="T5945" t="s">
        <v>95075</v>
      </c>
      <c r="U5945" t="s">
        <v>95076</v>
      </c>
      <c r="V5945" t="s">
        <v>95077</v>
      </c>
      <c r="W5945" t="s">
        <v>95078</v>
      </c>
      <c r="X5945" t="s">
        <v>95079</v>
      </c>
      <c r="Y5945" t="s">
        <v>95080</v>
      </c>
      <c r="Z5945" t="s">
        <v>95081</v>
      </c>
      <c r="AA5945" t="s">
        <v>95082</v>
      </c>
    </row>
    <row r="5946" spans="1:27" x14ac:dyDescent="0.25">
      <c r="A5946" s="1">
        <v>42348</v>
      </c>
      <c r="B5946">
        <v>1</v>
      </c>
      <c r="C5946" t="s">
        <v>95083</v>
      </c>
      <c r="D5946" t="s">
        <v>95084</v>
      </c>
      <c r="E5946" t="s">
        <v>95085</v>
      </c>
      <c r="F5946" t="s">
        <v>95086</v>
      </c>
      <c r="G5946" t="s">
        <v>95087</v>
      </c>
      <c r="H5946" t="s">
        <v>95088</v>
      </c>
      <c r="I5946" t="s">
        <v>95089</v>
      </c>
      <c r="J5946" t="s">
        <v>95090</v>
      </c>
      <c r="K5946" t="s">
        <v>95091</v>
      </c>
      <c r="L5946" t="s">
        <v>95092</v>
      </c>
      <c r="M5946" t="s">
        <v>95093</v>
      </c>
      <c r="N5946" t="s">
        <v>95094</v>
      </c>
      <c r="O5946" t="s">
        <v>95095</v>
      </c>
      <c r="P5946" t="s">
        <v>95096</v>
      </c>
      <c r="Q5946" t="s">
        <v>95097</v>
      </c>
      <c r="R5946" t="s">
        <v>95098</v>
      </c>
      <c r="S5946" t="s">
        <v>95099</v>
      </c>
      <c r="T5946" t="s">
        <v>95100</v>
      </c>
      <c r="U5946" t="s">
        <v>95101</v>
      </c>
      <c r="V5946" t="s">
        <v>95102</v>
      </c>
      <c r="W5946" t="s">
        <v>95103</v>
      </c>
      <c r="X5946" t="s">
        <v>95104</v>
      </c>
      <c r="Y5946" t="s">
        <v>95105</v>
      </c>
      <c r="Z5946" t="s">
        <v>95106</v>
      </c>
      <c r="AA5946" t="s">
        <v>95107</v>
      </c>
    </row>
    <row r="5947" spans="1:27" x14ac:dyDescent="0.25">
      <c r="A5947" s="1">
        <v>42349</v>
      </c>
      <c r="B5947">
        <v>0</v>
      </c>
      <c r="C5947" t="s">
        <v>95108</v>
      </c>
      <c r="D5947" t="s">
        <v>95109</v>
      </c>
      <c r="E5947" t="s">
        <v>95110</v>
      </c>
      <c r="F5947" t="s">
        <v>95111</v>
      </c>
      <c r="G5947" t="s">
        <v>95112</v>
      </c>
      <c r="H5947" t="s">
        <v>95113</v>
      </c>
      <c r="I5947" t="s">
        <v>95114</v>
      </c>
      <c r="J5947" t="s">
        <v>95115</v>
      </c>
      <c r="K5947" t="s">
        <v>95116</v>
      </c>
      <c r="L5947" t="s">
        <v>95117</v>
      </c>
      <c r="M5947" t="s">
        <v>95118</v>
      </c>
      <c r="N5947" t="s">
        <v>95119</v>
      </c>
      <c r="O5947" t="s">
        <v>95120</v>
      </c>
      <c r="P5947" t="s">
        <v>95121</v>
      </c>
      <c r="Q5947" t="s">
        <v>95122</v>
      </c>
      <c r="R5947" t="s">
        <v>95123</v>
      </c>
      <c r="S5947" t="s">
        <v>95124</v>
      </c>
      <c r="T5947" t="s">
        <v>95125</v>
      </c>
      <c r="U5947" t="s">
        <v>95126</v>
      </c>
      <c r="V5947" t="s">
        <v>95127</v>
      </c>
      <c r="W5947" t="s">
        <v>95128</v>
      </c>
      <c r="X5947" t="s">
        <v>95129</v>
      </c>
      <c r="Y5947" t="s">
        <v>95130</v>
      </c>
      <c r="Z5947" t="s">
        <v>95131</v>
      </c>
      <c r="AA5947" t="s">
        <v>95132</v>
      </c>
    </row>
    <row r="5948" spans="1:27" x14ac:dyDescent="0.25">
      <c r="A5948" s="1">
        <v>42352</v>
      </c>
      <c r="B5948">
        <v>1</v>
      </c>
      <c r="C5948" t="s">
        <v>95133</v>
      </c>
      <c r="D5948" t="s">
        <v>95134</v>
      </c>
      <c r="E5948" t="s">
        <v>95135</v>
      </c>
      <c r="F5948" t="s">
        <v>95136</v>
      </c>
      <c r="G5948" t="s">
        <v>95137</v>
      </c>
      <c r="H5948" t="s">
        <v>95138</v>
      </c>
      <c r="I5948" t="s">
        <v>95139</v>
      </c>
      <c r="J5948" t="s">
        <v>95140</v>
      </c>
      <c r="K5948" t="s">
        <v>95141</v>
      </c>
      <c r="L5948" t="s">
        <v>95142</v>
      </c>
      <c r="M5948" t="s">
        <v>95143</v>
      </c>
      <c r="N5948" t="s">
        <v>95144</v>
      </c>
      <c r="O5948" t="s">
        <v>95145</v>
      </c>
      <c r="P5948" t="s">
        <v>95146</v>
      </c>
      <c r="Q5948" t="s">
        <v>95147</v>
      </c>
      <c r="R5948" t="s">
        <v>95148</v>
      </c>
      <c r="S5948" t="s">
        <v>95149</v>
      </c>
      <c r="T5948" t="s">
        <v>95150</v>
      </c>
      <c r="U5948" t="s">
        <v>95151</v>
      </c>
      <c r="V5948" t="s">
        <v>95152</v>
      </c>
      <c r="W5948" t="s">
        <v>95153</v>
      </c>
      <c r="X5948" t="s">
        <v>95154</v>
      </c>
      <c r="Y5948" t="s">
        <v>95155</v>
      </c>
      <c r="Z5948" t="s">
        <v>95156</v>
      </c>
      <c r="AA5948" t="s">
        <v>95157</v>
      </c>
    </row>
    <row r="5949" spans="1:27" x14ac:dyDescent="0.25">
      <c r="A5949" s="1">
        <v>42353</v>
      </c>
      <c r="B5949">
        <v>1</v>
      </c>
      <c r="C5949" t="s">
        <v>95158</v>
      </c>
      <c r="D5949" t="s">
        <v>95159</v>
      </c>
      <c r="E5949" t="s">
        <v>95160</v>
      </c>
      <c r="F5949" t="s">
        <v>95161</v>
      </c>
      <c r="G5949" t="s">
        <v>95162</v>
      </c>
      <c r="H5949" t="s">
        <v>95163</v>
      </c>
      <c r="I5949" t="s">
        <v>95164</v>
      </c>
      <c r="J5949" t="s">
        <v>95165</v>
      </c>
      <c r="K5949" t="s">
        <v>95166</v>
      </c>
      <c r="L5949" t="s">
        <v>95167</v>
      </c>
      <c r="M5949" t="s">
        <v>95168</v>
      </c>
      <c r="N5949" t="s">
        <v>95169</v>
      </c>
      <c r="O5949" t="s">
        <v>95170</v>
      </c>
      <c r="P5949" t="s">
        <v>95171</v>
      </c>
      <c r="Q5949" t="s">
        <v>95172</v>
      </c>
      <c r="R5949" t="s">
        <v>95173</v>
      </c>
      <c r="S5949" t="s">
        <v>95174</v>
      </c>
      <c r="T5949" t="s">
        <v>95175</v>
      </c>
      <c r="U5949" t="s">
        <v>95176</v>
      </c>
      <c r="V5949" t="s">
        <v>95177</v>
      </c>
      <c r="W5949" t="s">
        <v>95178</v>
      </c>
      <c r="X5949" t="s">
        <v>95179</v>
      </c>
      <c r="Y5949" t="s">
        <v>95180</v>
      </c>
      <c r="Z5949" t="s">
        <v>95181</v>
      </c>
      <c r="AA5949" t="s">
        <v>95182</v>
      </c>
    </row>
    <row r="5950" spans="1:27" x14ac:dyDescent="0.25">
      <c r="A5950" s="1">
        <v>42354</v>
      </c>
      <c r="B5950">
        <v>1</v>
      </c>
      <c r="C5950" t="s">
        <v>95183</v>
      </c>
      <c r="D5950" t="s">
        <v>95184</v>
      </c>
      <c r="E5950" t="s">
        <v>95185</v>
      </c>
      <c r="F5950" t="s">
        <v>95186</v>
      </c>
      <c r="G5950" t="s">
        <v>95187</v>
      </c>
      <c r="H5950" t="s">
        <v>95188</v>
      </c>
      <c r="I5950" t="s">
        <v>95189</v>
      </c>
      <c r="J5950" t="s">
        <v>95190</v>
      </c>
      <c r="K5950" t="s">
        <v>95191</v>
      </c>
      <c r="L5950" t="s">
        <v>95192</v>
      </c>
      <c r="M5950" t="s">
        <v>95193</v>
      </c>
      <c r="N5950" t="s">
        <v>95194</v>
      </c>
      <c r="O5950" t="s">
        <v>95195</v>
      </c>
      <c r="P5950" t="s">
        <v>95196</v>
      </c>
      <c r="Q5950" t="s">
        <v>95197</v>
      </c>
      <c r="R5950" t="s">
        <v>95198</v>
      </c>
      <c r="S5950" t="s">
        <v>95199</v>
      </c>
      <c r="T5950" t="s">
        <v>95200</v>
      </c>
      <c r="U5950" t="s">
        <v>95201</v>
      </c>
      <c r="V5950" t="s">
        <v>95202</v>
      </c>
      <c r="W5950" t="s">
        <v>95203</v>
      </c>
      <c r="X5950" t="s">
        <v>95204</v>
      </c>
      <c r="Y5950" t="s">
        <v>95205</v>
      </c>
      <c r="Z5950" t="s">
        <v>95206</v>
      </c>
      <c r="AA5950" t="s">
        <v>95207</v>
      </c>
    </row>
    <row r="5951" spans="1:27" x14ac:dyDescent="0.25">
      <c r="A5951" s="1">
        <v>42355</v>
      </c>
      <c r="B5951">
        <v>0</v>
      </c>
      <c r="C5951" t="s">
        <v>95208</v>
      </c>
      <c r="D5951" t="s">
        <v>95209</v>
      </c>
      <c r="E5951" t="s">
        <v>95210</v>
      </c>
      <c r="F5951" t="s">
        <v>95211</v>
      </c>
      <c r="G5951" t="s">
        <v>95212</v>
      </c>
      <c r="H5951" t="s">
        <v>95213</v>
      </c>
      <c r="I5951" t="s">
        <v>95214</v>
      </c>
      <c r="J5951" t="s">
        <v>95215</v>
      </c>
      <c r="K5951" t="s">
        <v>95216</v>
      </c>
      <c r="L5951" t="s">
        <v>95217</v>
      </c>
      <c r="M5951" t="s">
        <v>95218</v>
      </c>
      <c r="N5951" t="s">
        <v>95219</v>
      </c>
      <c r="O5951" t="s">
        <v>95220</v>
      </c>
      <c r="P5951" t="s">
        <v>95221</v>
      </c>
      <c r="Q5951" t="s">
        <v>95222</v>
      </c>
      <c r="R5951" t="s">
        <v>95223</v>
      </c>
      <c r="S5951" t="s">
        <v>95224</v>
      </c>
      <c r="T5951" t="s">
        <v>95225</v>
      </c>
      <c r="U5951" t="s">
        <v>95226</v>
      </c>
      <c r="V5951" t="s">
        <v>95227</v>
      </c>
      <c r="W5951" t="s">
        <v>95228</v>
      </c>
      <c r="X5951" t="s">
        <v>95229</v>
      </c>
      <c r="Y5951" t="s">
        <v>95230</v>
      </c>
      <c r="Z5951" t="s">
        <v>95231</v>
      </c>
      <c r="AA5951" t="s">
        <v>95232</v>
      </c>
    </row>
    <row r="5952" spans="1:27" x14ac:dyDescent="0.25">
      <c r="A5952" s="1">
        <v>42356</v>
      </c>
      <c r="B5952">
        <v>0</v>
      </c>
      <c r="C5952" t="s">
        <v>95233</v>
      </c>
      <c r="D5952" t="s">
        <v>95234</v>
      </c>
      <c r="E5952" t="s">
        <v>95235</v>
      </c>
      <c r="F5952" t="s">
        <v>95236</v>
      </c>
      <c r="G5952" t="s">
        <v>95237</v>
      </c>
      <c r="H5952" t="s">
        <v>95238</v>
      </c>
      <c r="I5952" t="s">
        <v>95239</v>
      </c>
      <c r="J5952" t="s">
        <v>95240</v>
      </c>
      <c r="K5952" t="s">
        <v>95241</v>
      </c>
      <c r="L5952" t="s">
        <v>95242</v>
      </c>
      <c r="M5952" t="s">
        <v>95243</v>
      </c>
      <c r="N5952" t="s">
        <v>95244</v>
      </c>
      <c r="O5952" t="s">
        <v>95245</v>
      </c>
      <c r="P5952" t="s">
        <v>95246</v>
      </c>
      <c r="Q5952" t="s">
        <v>95247</v>
      </c>
      <c r="R5952" t="s">
        <v>95248</v>
      </c>
      <c r="S5952" t="s">
        <v>95249</v>
      </c>
      <c r="T5952" t="s">
        <v>95250</v>
      </c>
      <c r="U5952" t="s">
        <v>95251</v>
      </c>
      <c r="V5952" t="s">
        <v>95252</v>
      </c>
      <c r="W5952" t="s">
        <v>95253</v>
      </c>
      <c r="X5952" t="s">
        <v>95254</v>
      </c>
      <c r="Y5952" t="s">
        <v>95255</v>
      </c>
      <c r="Z5952" t="s">
        <v>95256</v>
      </c>
      <c r="AA5952" t="s">
        <v>95257</v>
      </c>
    </row>
    <row r="5953" spans="1:27" x14ac:dyDescent="0.25">
      <c r="A5953" s="1">
        <v>42359</v>
      </c>
      <c r="B5953">
        <v>1</v>
      </c>
      <c r="C5953" t="s">
        <v>95258</v>
      </c>
      <c r="D5953" t="s">
        <v>95259</v>
      </c>
      <c r="E5953" t="s">
        <v>95260</v>
      </c>
      <c r="F5953" t="s">
        <v>95261</v>
      </c>
      <c r="G5953" t="s">
        <v>95262</v>
      </c>
      <c r="H5953" t="s">
        <v>95263</v>
      </c>
      <c r="I5953" t="s">
        <v>95264</v>
      </c>
      <c r="J5953" t="s">
        <v>95265</v>
      </c>
      <c r="K5953" t="s">
        <v>95266</v>
      </c>
      <c r="L5953" t="s">
        <v>95267</v>
      </c>
      <c r="M5953" t="s">
        <v>95268</v>
      </c>
      <c r="N5953" t="s">
        <v>95269</v>
      </c>
      <c r="O5953" t="s">
        <v>95270</v>
      </c>
      <c r="P5953" t="s">
        <v>95271</v>
      </c>
      <c r="Q5953" t="s">
        <v>95272</v>
      </c>
      <c r="R5953" t="s">
        <v>95273</v>
      </c>
      <c r="S5953" t="s">
        <v>95274</v>
      </c>
      <c r="T5953" t="s">
        <v>95275</v>
      </c>
      <c r="U5953" t="s">
        <v>95276</v>
      </c>
      <c r="V5953" t="s">
        <v>95277</v>
      </c>
      <c r="W5953" t="s">
        <v>95278</v>
      </c>
      <c r="X5953" t="s">
        <v>95279</v>
      </c>
      <c r="Y5953" t="s">
        <v>95280</v>
      </c>
      <c r="Z5953" t="s">
        <v>95281</v>
      </c>
      <c r="AA5953" t="s">
        <v>95282</v>
      </c>
    </row>
    <row r="5954" spans="1:27" x14ac:dyDescent="0.25">
      <c r="A5954" s="1">
        <v>42360</v>
      </c>
      <c r="B5954">
        <v>1</v>
      </c>
      <c r="C5954" t="s">
        <v>95283</v>
      </c>
      <c r="D5954" t="s">
        <v>95284</v>
      </c>
      <c r="E5954" t="s">
        <v>95285</v>
      </c>
      <c r="F5954" t="s">
        <v>95286</v>
      </c>
      <c r="G5954" t="s">
        <v>95287</v>
      </c>
      <c r="H5954" t="s">
        <v>95288</v>
      </c>
      <c r="I5954" t="s">
        <v>95289</v>
      </c>
      <c r="J5954" t="s">
        <v>95290</v>
      </c>
      <c r="K5954" t="s">
        <v>95291</v>
      </c>
      <c r="L5954" t="s">
        <v>95292</v>
      </c>
      <c r="M5954" t="s">
        <v>95293</v>
      </c>
      <c r="N5954" t="s">
        <v>95294</v>
      </c>
      <c r="O5954" t="s">
        <v>95295</v>
      </c>
      <c r="P5954" t="s">
        <v>95296</v>
      </c>
      <c r="Q5954" t="s">
        <v>95297</v>
      </c>
      <c r="R5954" t="s">
        <v>95298</v>
      </c>
      <c r="S5954" t="s">
        <v>95299</v>
      </c>
      <c r="T5954" t="s">
        <v>95300</v>
      </c>
      <c r="U5954" t="s">
        <v>95301</v>
      </c>
      <c r="V5954" t="s">
        <v>95302</v>
      </c>
      <c r="W5954" t="s">
        <v>95303</v>
      </c>
      <c r="X5954" t="s">
        <v>95304</v>
      </c>
      <c r="Y5954" t="s">
        <v>95305</v>
      </c>
      <c r="Z5954" t="s">
        <v>95306</v>
      </c>
      <c r="AA5954" t="s">
        <v>95307</v>
      </c>
    </row>
    <row r="5955" spans="1:27" x14ac:dyDescent="0.25">
      <c r="A5955" s="1">
        <v>42361</v>
      </c>
      <c r="B5955">
        <v>1</v>
      </c>
      <c r="C5955" t="s">
        <v>95308</v>
      </c>
      <c r="D5955" t="s">
        <v>95309</v>
      </c>
      <c r="E5955" t="s">
        <v>95310</v>
      </c>
      <c r="F5955" t="s">
        <v>95311</v>
      </c>
      <c r="G5955" t="s">
        <v>95312</v>
      </c>
      <c r="H5955" t="s">
        <v>95313</v>
      </c>
      <c r="I5955" t="s">
        <v>95314</v>
      </c>
      <c r="J5955" t="s">
        <v>95315</v>
      </c>
      <c r="K5955" t="s">
        <v>95316</v>
      </c>
      <c r="L5955" t="s">
        <v>95317</v>
      </c>
      <c r="M5955" t="s">
        <v>95318</v>
      </c>
      <c r="N5955" t="s">
        <v>95319</v>
      </c>
      <c r="O5955" t="s">
        <v>95320</v>
      </c>
      <c r="P5955" t="s">
        <v>95321</v>
      </c>
      <c r="Q5955" t="s">
        <v>95322</v>
      </c>
      <c r="R5955" t="s">
        <v>95323</v>
      </c>
      <c r="S5955" t="s">
        <v>95324</v>
      </c>
      <c r="T5955" t="s">
        <v>95325</v>
      </c>
      <c r="U5955" t="s">
        <v>95326</v>
      </c>
      <c r="V5955" t="s">
        <v>95327</v>
      </c>
      <c r="W5955" t="s">
        <v>95328</v>
      </c>
      <c r="X5955" t="s">
        <v>95329</v>
      </c>
      <c r="Y5955" t="s">
        <v>95330</v>
      </c>
      <c r="Z5955" t="s">
        <v>95331</v>
      </c>
      <c r="AA5955" t="s">
        <v>95332</v>
      </c>
    </row>
    <row r="5956" spans="1:27" x14ac:dyDescent="0.25">
      <c r="A5956" s="1">
        <v>42362</v>
      </c>
      <c r="B5956">
        <v>0</v>
      </c>
      <c r="C5956" t="s">
        <v>95333</v>
      </c>
      <c r="D5956" t="s">
        <v>95334</v>
      </c>
      <c r="E5956" t="s">
        <v>95335</v>
      </c>
      <c r="F5956" t="s">
        <v>95336</v>
      </c>
      <c r="G5956" t="s">
        <v>95337</v>
      </c>
      <c r="H5956" t="s">
        <v>95338</v>
      </c>
      <c r="I5956" t="s">
        <v>95339</v>
      </c>
      <c r="J5956" t="s">
        <v>95340</v>
      </c>
      <c r="K5956" t="s">
        <v>95341</v>
      </c>
      <c r="L5956" t="s">
        <v>95342</v>
      </c>
      <c r="M5956" t="s">
        <v>95343</v>
      </c>
      <c r="N5956" t="s">
        <v>95344</v>
      </c>
      <c r="O5956" t="s">
        <v>95345</v>
      </c>
      <c r="P5956" t="s">
        <v>95346</v>
      </c>
      <c r="Q5956" t="s">
        <v>95347</v>
      </c>
      <c r="R5956" t="s">
        <v>95348</v>
      </c>
      <c r="S5956" t="s">
        <v>95349</v>
      </c>
      <c r="T5956" t="s">
        <v>95350</v>
      </c>
      <c r="U5956" t="s">
        <v>95351</v>
      </c>
      <c r="V5956" t="s">
        <v>95352</v>
      </c>
      <c r="W5956" t="s">
        <v>95353</v>
      </c>
      <c r="X5956" t="s">
        <v>95354</v>
      </c>
      <c r="Y5956" t="s">
        <v>95355</v>
      </c>
      <c r="Z5956" t="s">
        <v>95356</v>
      </c>
      <c r="AA5956" t="s">
        <v>95357</v>
      </c>
    </row>
    <row r="5957" spans="1:27" x14ac:dyDescent="0.25">
      <c r="A5957" s="1">
        <v>42366</v>
      </c>
      <c r="B5957">
        <v>0</v>
      </c>
      <c r="C5957" t="s">
        <v>95358</v>
      </c>
      <c r="D5957" t="s">
        <v>95359</v>
      </c>
      <c r="E5957" t="s">
        <v>95360</v>
      </c>
      <c r="F5957" t="s">
        <v>95361</v>
      </c>
      <c r="G5957" t="s">
        <v>95362</v>
      </c>
      <c r="H5957" t="s">
        <v>95363</v>
      </c>
      <c r="I5957" t="s">
        <v>95364</v>
      </c>
      <c r="J5957" t="s">
        <v>95365</v>
      </c>
      <c r="K5957" t="s">
        <v>95366</v>
      </c>
      <c r="L5957" t="s">
        <v>95367</v>
      </c>
      <c r="M5957" t="s">
        <v>95368</v>
      </c>
      <c r="N5957" t="s">
        <v>95369</v>
      </c>
      <c r="O5957" t="s">
        <v>95370</v>
      </c>
      <c r="P5957" t="s">
        <v>95371</v>
      </c>
      <c r="Q5957" t="s">
        <v>95372</v>
      </c>
      <c r="R5957" t="s">
        <v>95373</v>
      </c>
      <c r="S5957" t="s">
        <v>95374</v>
      </c>
      <c r="T5957" t="s">
        <v>95375</v>
      </c>
      <c r="U5957" t="s">
        <v>95376</v>
      </c>
      <c r="V5957" t="s">
        <v>95377</v>
      </c>
      <c r="W5957" t="s">
        <v>95378</v>
      </c>
      <c r="X5957" t="s">
        <v>95379</v>
      </c>
      <c r="Y5957" t="s">
        <v>95380</v>
      </c>
      <c r="Z5957" t="s">
        <v>95381</v>
      </c>
      <c r="AA5957" t="s">
        <v>95382</v>
      </c>
    </row>
    <row r="5958" spans="1:27" x14ac:dyDescent="0.25">
      <c r="A5958" s="1">
        <v>42367</v>
      </c>
      <c r="B5958">
        <v>1</v>
      </c>
      <c r="C5958" t="s">
        <v>95383</v>
      </c>
      <c r="D5958" t="s">
        <v>95384</v>
      </c>
      <c r="E5958" t="s">
        <v>95385</v>
      </c>
      <c r="F5958" t="s">
        <v>95386</v>
      </c>
      <c r="G5958" t="s">
        <v>95387</v>
      </c>
      <c r="H5958" t="s">
        <v>95388</v>
      </c>
      <c r="I5958" t="s">
        <v>95389</v>
      </c>
      <c r="J5958" t="s">
        <v>95390</v>
      </c>
      <c r="K5958" t="s">
        <v>95391</v>
      </c>
      <c r="L5958" t="s">
        <v>95392</v>
      </c>
      <c r="M5958" t="s">
        <v>95393</v>
      </c>
      <c r="N5958" t="s">
        <v>95394</v>
      </c>
      <c r="O5958" t="s">
        <v>95395</v>
      </c>
      <c r="P5958" t="s">
        <v>95396</v>
      </c>
      <c r="Q5958" t="s">
        <v>95397</v>
      </c>
      <c r="R5958" t="s">
        <v>95398</v>
      </c>
      <c r="S5958" t="s">
        <v>95399</v>
      </c>
      <c r="T5958" t="s">
        <v>95400</v>
      </c>
      <c r="U5958" t="s">
        <v>95401</v>
      </c>
      <c r="V5958" t="s">
        <v>95402</v>
      </c>
      <c r="W5958" t="s">
        <v>95403</v>
      </c>
      <c r="X5958" t="s">
        <v>95404</v>
      </c>
      <c r="Y5958" t="s">
        <v>95405</v>
      </c>
      <c r="Z5958" t="s">
        <v>95406</v>
      </c>
      <c r="AA5958" t="s">
        <v>95407</v>
      </c>
    </row>
    <row r="5959" spans="1:27" x14ac:dyDescent="0.25">
      <c r="A5959" s="1">
        <v>42368</v>
      </c>
      <c r="B5959">
        <v>0</v>
      </c>
      <c r="C5959" t="s">
        <v>95408</v>
      </c>
      <c r="D5959" t="s">
        <v>95409</v>
      </c>
      <c r="E5959" t="s">
        <v>95410</v>
      </c>
      <c r="F5959" t="s">
        <v>95411</v>
      </c>
      <c r="G5959" t="s">
        <v>95412</v>
      </c>
      <c r="H5959" t="s">
        <v>95413</v>
      </c>
      <c r="I5959" t="s">
        <v>95414</v>
      </c>
      <c r="J5959" t="s">
        <v>95415</v>
      </c>
      <c r="K5959" t="s">
        <v>95416</v>
      </c>
      <c r="L5959" t="s">
        <v>95417</v>
      </c>
      <c r="M5959" t="s">
        <v>95418</v>
      </c>
      <c r="N5959" t="s">
        <v>95419</v>
      </c>
      <c r="O5959" t="s">
        <v>95420</v>
      </c>
      <c r="P5959" t="s">
        <v>95421</v>
      </c>
      <c r="Q5959" t="s">
        <v>95422</v>
      </c>
      <c r="R5959" t="s">
        <v>95423</v>
      </c>
      <c r="S5959" t="s">
        <v>95424</v>
      </c>
      <c r="T5959" t="s">
        <v>95425</v>
      </c>
      <c r="U5959" t="s">
        <v>95426</v>
      </c>
      <c r="V5959" t="s">
        <v>95427</v>
      </c>
      <c r="W5959" t="s">
        <v>95428</v>
      </c>
      <c r="X5959" t="s">
        <v>95429</v>
      </c>
      <c r="Y5959" t="s">
        <v>95430</v>
      </c>
      <c r="Z5959" t="s">
        <v>95431</v>
      </c>
      <c r="AA5959" t="s">
        <v>95432</v>
      </c>
    </row>
    <row r="5960" spans="1:27" x14ac:dyDescent="0.25">
      <c r="A5960" s="1">
        <v>42369</v>
      </c>
      <c r="B5960">
        <v>0</v>
      </c>
      <c r="C5960" t="s">
        <v>95433</v>
      </c>
      <c r="D5960" t="s">
        <v>95434</v>
      </c>
      <c r="E5960" t="s">
        <v>95435</v>
      </c>
      <c r="F5960" t="s">
        <v>95436</v>
      </c>
      <c r="G5960" t="s">
        <v>95437</v>
      </c>
      <c r="H5960" t="s">
        <v>95438</v>
      </c>
      <c r="I5960" t="s">
        <v>95439</v>
      </c>
      <c r="J5960" t="s">
        <v>95440</v>
      </c>
      <c r="K5960" t="s">
        <v>95441</v>
      </c>
      <c r="L5960" t="s">
        <v>95442</v>
      </c>
      <c r="M5960" t="s">
        <v>95443</v>
      </c>
      <c r="N5960" t="s">
        <v>95444</v>
      </c>
      <c r="O5960" t="s">
        <v>95445</v>
      </c>
      <c r="P5960" t="s">
        <v>95446</v>
      </c>
      <c r="Q5960" t="s">
        <v>95447</v>
      </c>
      <c r="R5960" t="s">
        <v>95448</v>
      </c>
      <c r="S5960" t="s">
        <v>95449</v>
      </c>
      <c r="T5960" t="s">
        <v>95450</v>
      </c>
      <c r="U5960" t="s">
        <v>95451</v>
      </c>
      <c r="V5960" t="s">
        <v>95452</v>
      </c>
      <c r="W5960" t="s">
        <v>95453</v>
      </c>
      <c r="X5960" t="s">
        <v>95454</v>
      </c>
      <c r="Y5960" t="s">
        <v>95455</v>
      </c>
      <c r="Z5960" t="s">
        <v>95456</v>
      </c>
      <c r="AA5960" t="s">
        <v>95457</v>
      </c>
    </row>
    <row r="5961" spans="1:27" x14ac:dyDescent="0.25">
      <c r="A5961" s="1">
        <v>42373</v>
      </c>
      <c r="B5961">
        <v>0</v>
      </c>
      <c r="C5961" t="s">
        <v>95458</v>
      </c>
      <c r="D5961" t="s">
        <v>95459</v>
      </c>
      <c r="E5961" t="s">
        <v>95460</v>
      </c>
      <c r="F5961" t="s">
        <v>95461</v>
      </c>
      <c r="G5961" t="s">
        <v>95462</v>
      </c>
      <c r="H5961" t="s">
        <v>95463</v>
      </c>
      <c r="I5961" t="s">
        <v>95464</v>
      </c>
      <c r="J5961" t="s">
        <v>95465</v>
      </c>
      <c r="K5961" t="s">
        <v>95466</v>
      </c>
      <c r="L5961" t="s">
        <v>95467</v>
      </c>
      <c r="M5961" t="s">
        <v>95468</v>
      </c>
      <c r="N5961" t="s">
        <v>95469</v>
      </c>
      <c r="O5961" t="s">
        <v>95470</v>
      </c>
      <c r="P5961" t="s">
        <v>95471</v>
      </c>
      <c r="Q5961" t="s">
        <v>95472</v>
      </c>
      <c r="R5961" t="s">
        <v>95473</v>
      </c>
      <c r="S5961" t="s">
        <v>95474</v>
      </c>
      <c r="T5961" t="s">
        <v>95475</v>
      </c>
      <c r="U5961" t="s">
        <v>95476</v>
      </c>
      <c r="V5961" t="s">
        <v>95477</v>
      </c>
      <c r="W5961" t="s">
        <v>95478</v>
      </c>
      <c r="X5961" t="s">
        <v>95479</v>
      </c>
      <c r="Y5961" t="s">
        <v>95480</v>
      </c>
      <c r="Z5961" t="s">
        <v>95481</v>
      </c>
      <c r="AA5961" t="s">
        <v>95482</v>
      </c>
    </row>
    <row r="5962" spans="1:27" x14ac:dyDescent="0.25">
      <c r="A5962" s="1">
        <v>42374</v>
      </c>
      <c r="B5962">
        <v>1</v>
      </c>
      <c r="C5962" t="s">
        <v>95483</v>
      </c>
      <c r="D5962" t="s">
        <v>95484</v>
      </c>
      <c r="E5962" t="s">
        <v>95485</v>
      </c>
      <c r="F5962" t="s">
        <v>95486</v>
      </c>
      <c r="G5962" t="s">
        <v>95487</v>
      </c>
      <c r="H5962" t="s">
        <v>95488</v>
      </c>
      <c r="I5962" t="s">
        <v>95489</v>
      </c>
      <c r="J5962" t="s">
        <v>95490</v>
      </c>
      <c r="K5962" t="s">
        <v>95491</v>
      </c>
      <c r="L5962" t="s">
        <v>95492</v>
      </c>
      <c r="M5962" t="s">
        <v>95493</v>
      </c>
      <c r="N5962" t="s">
        <v>95494</v>
      </c>
      <c r="O5962" t="s">
        <v>95495</v>
      </c>
      <c r="P5962" t="s">
        <v>95496</v>
      </c>
      <c r="Q5962" t="s">
        <v>95497</v>
      </c>
      <c r="R5962" t="s">
        <v>95498</v>
      </c>
      <c r="S5962" t="s">
        <v>95499</v>
      </c>
      <c r="T5962" t="s">
        <v>95500</v>
      </c>
      <c r="U5962" t="s">
        <v>95501</v>
      </c>
      <c r="V5962" t="s">
        <v>95502</v>
      </c>
      <c r="W5962" t="s">
        <v>95503</v>
      </c>
      <c r="X5962" t="s">
        <v>95504</v>
      </c>
      <c r="Y5962" t="s">
        <v>95505</v>
      </c>
      <c r="Z5962" t="s">
        <v>95506</v>
      </c>
      <c r="AA5962" t="s">
        <v>95507</v>
      </c>
    </row>
    <row r="5963" spans="1:27" x14ac:dyDescent="0.25">
      <c r="A5963" s="1">
        <v>42375</v>
      </c>
      <c r="B5963">
        <v>0</v>
      </c>
      <c r="C5963" t="s">
        <v>95508</v>
      </c>
      <c r="D5963" t="s">
        <v>95509</v>
      </c>
      <c r="E5963" t="s">
        <v>95510</v>
      </c>
      <c r="F5963" t="s">
        <v>95511</v>
      </c>
      <c r="G5963" t="s">
        <v>95512</v>
      </c>
      <c r="H5963" t="s">
        <v>95513</v>
      </c>
      <c r="I5963" t="s">
        <v>95514</v>
      </c>
      <c r="J5963" t="s">
        <v>95515</v>
      </c>
      <c r="K5963" t="s">
        <v>95516</v>
      </c>
      <c r="L5963" t="s">
        <v>95517</v>
      </c>
      <c r="M5963" t="s">
        <v>95518</v>
      </c>
      <c r="N5963" t="s">
        <v>95519</v>
      </c>
      <c r="O5963" t="s">
        <v>95520</v>
      </c>
      <c r="P5963" t="s">
        <v>95521</v>
      </c>
      <c r="Q5963" t="s">
        <v>95522</v>
      </c>
      <c r="R5963" t="s">
        <v>95523</v>
      </c>
      <c r="S5963" t="s">
        <v>95524</v>
      </c>
      <c r="T5963" t="s">
        <v>95525</v>
      </c>
      <c r="U5963" t="s">
        <v>95526</v>
      </c>
      <c r="V5963" t="s">
        <v>95527</v>
      </c>
      <c r="W5963" t="s">
        <v>95528</v>
      </c>
      <c r="X5963" t="s">
        <v>95529</v>
      </c>
      <c r="Y5963" t="s">
        <v>95530</v>
      </c>
      <c r="Z5963" t="s">
        <v>95531</v>
      </c>
      <c r="AA5963" t="s">
        <v>95532</v>
      </c>
    </row>
    <row r="5964" spans="1:27" x14ac:dyDescent="0.25">
      <c r="A5964" s="1">
        <v>42376</v>
      </c>
      <c r="B5964">
        <v>0</v>
      </c>
      <c r="C5964" t="s">
        <v>95533</v>
      </c>
      <c r="D5964" t="s">
        <v>95534</v>
      </c>
      <c r="E5964" t="s">
        <v>95535</v>
      </c>
      <c r="F5964" t="s">
        <v>95536</v>
      </c>
      <c r="G5964" t="s">
        <v>95537</v>
      </c>
      <c r="H5964" t="s">
        <v>95538</v>
      </c>
      <c r="I5964" t="s">
        <v>95539</v>
      </c>
      <c r="J5964" t="s">
        <v>95540</v>
      </c>
      <c r="K5964" t="s">
        <v>95541</v>
      </c>
      <c r="L5964" t="s">
        <v>95542</v>
      </c>
      <c r="M5964" t="s">
        <v>95543</v>
      </c>
      <c r="N5964" t="s">
        <v>95544</v>
      </c>
      <c r="O5964" t="s">
        <v>95545</v>
      </c>
      <c r="P5964" t="s">
        <v>95546</v>
      </c>
      <c r="Q5964" t="s">
        <v>95547</v>
      </c>
      <c r="R5964" t="s">
        <v>95548</v>
      </c>
      <c r="S5964" t="s">
        <v>95549</v>
      </c>
      <c r="T5964" t="s">
        <v>95550</v>
      </c>
      <c r="U5964" t="s">
        <v>95551</v>
      </c>
      <c r="V5964" t="s">
        <v>95552</v>
      </c>
      <c r="W5964" t="s">
        <v>95553</v>
      </c>
      <c r="X5964" t="s">
        <v>95554</v>
      </c>
      <c r="Y5964" t="s">
        <v>95555</v>
      </c>
      <c r="Z5964" t="s">
        <v>95556</v>
      </c>
      <c r="AA5964" t="s">
        <v>95557</v>
      </c>
    </row>
    <row r="5965" spans="1:27" x14ac:dyDescent="0.25">
      <c r="A5965" s="1">
        <v>42377</v>
      </c>
      <c r="B5965">
        <v>0</v>
      </c>
      <c r="C5965" t="s">
        <v>95558</v>
      </c>
      <c r="D5965" t="s">
        <v>95559</v>
      </c>
      <c r="E5965" t="s">
        <v>95560</v>
      </c>
      <c r="F5965" t="s">
        <v>95561</v>
      </c>
      <c r="G5965" t="s">
        <v>95562</v>
      </c>
      <c r="H5965" t="s">
        <v>95563</v>
      </c>
      <c r="I5965" t="s">
        <v>95564</v>
      </c>
      <c r="J5965" t="s">
        <v>95565</v>
      </c>
      <c r="K5965" t="s">
        <v>95566</v>
      </c>
      <c r="L5965" t="s">
        <v>95567</v>
      </c>
      <c r="M5965" t="s">
        <v>95568</v>
      </c>
      <c r="N5965" t="s">
        <v>95569</v>
      </c>
      <c r="O5965" t="s">
        <v>95570</v>
      </c>
      <c r="P5965" t="s">
        <v>95571</v>
      </c>
      <c r="Q5965" t="s">
        <v>95572</v>
      </c>
      <c r="R5965" t="s">
        <v>95573</v>
      </c>
      <c r="S5965" t="s">
        <v>95574</v>
      </c>
      <c r="T5965" t="s">
        <v>95575</v>
      </c>
      <c r="U5965" t="s">
        <v>95576</v>
      </c>
      <c r="V5965" t="s">
        <v>95577</v>
      </c>
      <c r="W5965" t="s">
        <v>95578</v>
      </c>
      <c r="X5965" t="s">
        <v>95579</v>
      </c>
      <c r="Y5965" t="s">
        <v>95580</v>
      </c>
      <c r="Z5965" t="s">
        <v>95581</v>
      </c>
      <c r="AA5965" t="s">
        <v>95582</v>
      </c>
    </row>
    <row r="5966" spans="1:27" x14ac:dyDescent="0.25">
      <c r="A5966" s="1">
        <v>42380</v>
      </c>
      <c r="B5966">
        <v>1</v>
      </c>
      <c r="C5966" t="s">
        <v>95583</v>
      </c>
      <c r="D5966" t="s">
        <v>95584</v>
      </c>
      <c r="E5966" t="s">
        <v>95585</v>
      </c>
      <c r="F5966" t="s">
        <v>95586</v>
      </c>
      <c r="G5966" t="s">
        <v>95587</v>
      </c>
      <c r="H5966" t="s">
        <v>95588</v>
      </c>
      <c r="I5966" t="s">
        <v>95589</v>
      </c>
      <c r="J5966" t="s">
        <v>95590</v>
      </c>
      <c r="K5966" t="s">
        <v>95591</v>
      </c>
      <c r="L5966" t="s">
        <v>95592</v>
      </c>
      <c r="M5966" t="s">
        <v>95593</v>
      </c>
      <c r="N5966" t="s">
        <v>95594</v>
      </c>
      <c r="O5966" t="s">
        <v>95595</v>
      </c>
      <c r="P5966" t="s">
        <v>95596</v>
      </c>
      <c r="Q5966" t="s">
        <v>95597</v>
      </c>
      <c r="R5966" t="s">
        <v>95598</v>
      </c>
      <c r="S5966" t="s">
        <v>95599</v>
      </c>
      <c r="T5966" t="s">
        <v>95600</v>
      </c>
      <c r="U5966" t="s">
        <v>95601</v>
      </c>
      <c r="V5966" t="s">
        <v>95602</v>
      </c>
      <c r="W5966" t="s">
        <v>95603</v>
      </c>
      <c r="X5966" t="s">
        <v>95604</v>
      </c>
      <c r="Y5966" t="s">
        <v>95605</v>
      </c>
      <c r="Z5966" t="s">
        <v>95606</v>
      </c>
      <c r="AA5966" t="s">
        <v>95607</v>
      </c>
    </row>
    <row r="5967" spans="1:27" x14ac:dyDescent="0.25">
      <c r="A5967" s="1">
        <v>42381</v>
      </c>
      <c r="B5967">
        <v>1</v>
      </c>
      <c r="C5967" t="s">
        <v>95608</v>
      </c>
      <c r="D5967" t="s">
        <v>95609</v>
      </c>
      <c r="E5967" t="s">
        <v>95610</v>
      </c>
      <c r="F5967" t="s">
        <v>95611</v>
      </c>
      <c r="G5967" t="s">
        <v>95612</v>
      </c>
      <c r="H5967" t="s">
        <v>95613</v>
      </c>
      <c r="I5967" t="s">
        <v>95614</v>
      </c>
      <c r="J5967" t="s">
        <v>95615</v>
      </c>
      <c r="K5967" t="s">
        <v>95616</v>
      </c>
      <c r="L5967" t="s">
        <v>95617</v>
      </c>
      <c r="M5967" t="s">
        <v>95618</v>
      </c>
      <c r="N5967" t="s">
        <v>95619</v>
      </c>
      <c r="O5967" t="s">
        <v>95620</v>
      </c>
      <c r="P5967" t="s">
        <v>95621</v>
      </c>
      <c r="Q5967" t="s">
        <v>95622</v>
      </c>
      <c r="R5967" t="s">
        <v>95623</v>
      </c>
      <c r="S5967" t="s">
        <v>95624</v>
      </c>
      <c r="T5967" t="s">
        <v>95625</v>
      </c>
      <c r="U5967" t="s">
        <v>95626</v>
      </c>
      <c r="V5967" t="s">
        <v>95627</v>
      </c>
      <c r="W5967" t="s">
        <v>95628</v>
      </c>
      <c r="X5967" t="s">
        <v>95629</v>
      </c>
      <c r="Y5967" t="s">
        <v>95630</v>
      </c>
      <c r="Z5967" t="s">
        <v>95631</v>
      </c>
      <c r="AA5967" t="s">
        <v>95632</v>
      </c>
    </row>
    <row r="5968" spans="1:27" x14ac:dyDescent="0.25">
      <c r="A5968" s="1">
        <v>42382</v>
      </c>
      <c r="B5968">
        <v>0</v>
      </c>
      <c r="C5968" t="s">
        <v>95633</v>
      </c>
      <c r="D5968" t="s">
        <v>95634</v>
      </c>
      <c r="E5968" t="s">
        <v>95635</v>
      </c>
      <c r="F5968" t="s">
        <v>95636</v>
      </c>
      <c r="G5968" t="s">
        <v>95637</v>
      </c>
      <c r="H5968" t="s">
        <v>95638</v>
      </c>
      <c r="I5968" t="s">
        <v>95639</v>
      </c>
      <c r="J5968" t="s">
        <v>95640</v>
      </c>
      <c r="K5968" t="s">
        <v>95641</v>
      </c>
      <c r="L5968" t="s">
        <v>95642</v>
      </c>
      <c r="M5968" t="s">
        <v>95643</v>
      </c>
      <c r="N5968" t="s">
        <v>95644</v>
      </c>
      <c r="O5968" t="s">
        <v>95645</v>
      </c>
      <c r="P5968" t="s">
        <v>95646</v>
      </c>
      <c r="Q5968" t="s">
        <v>95647</v>
      </c>
      <c r="R5968" t="s">
        <v>95648</v>
      </c>
      <c r="S5968" t="s">
        <v>95649</v>
      </c>
      <c r="T5968" t="s">
        <v>95650</v>
      </c>
      <c r="U5968" t="s">
        <v>95651</v>
      </c>
      <c r="V5968" t="s">
        <v>95652</v>
      </c>
      <c r="W5968" t="s">
        <v>95653</v>
      </c>
      <c r="X5968" t="s">
        <v>95654</v>
      </c>
      <c r="Y5968" t="s">
        <v>95655</v>
      </c>
      <c r="Z5968" t="s">
        <v>95656</v>
      </c>
      <c r="AA5968" t="s">
        <v>95657</v>
      </c>
    </row>
    <row r="5969" spans="1:27" x14ac:dyDescent="0.25">
      <c r="A5969" s="1">
        <v>42383</v>
      </c>
      <c r="B5969">
        <v>1</v>
      </c>
      <c r="C5969" t="s">
        <v>95658</v>
      </c>
      <c r="D5969" t="s">
        <v>95659</v>
      </c>
      <c r="E5969" t="s">
        <v>95660</v>
      </c>
      <c r="F5969" t="s">
        <v>95661</v>
      </c>
      <c r="G5969" t="s">
        <v>95662</v>
      </c>
      <c r="H5969" t="s">
        <v>95663</v>
      </c>
      <c r="I5969" t="s">
        <v>95664</v>
      </c>
      <c r="J5969" t="s">
        <v>95665</v>
      </c>
      <c r="K5969" t="s">
        <v>95666</v>
      </c>
      <c r="L5969" t="s">
        <v>95667</v>
      </c>
      <c r="M5969" t="s">
        <v>95668</v>
      </c>
      <c r="N5969" t="s">
        <v>95669</v>
      </c>
      <c r="O5969" t="s">
        <v>95670</v>
      </c>
      <c r="P5969" t="s">
        <v>95671</v>
      </c>
      <c r="Q5969" t="s">
        <v>95672</v>
      </c>
      <c r="R5969" t="s">
        <v>95673</v>
      </c>
      <c r="S5969" t="s">
        <v>95674</v>
      </c>
      <c r="T5969" t="s">
        <v>95675</v>
      </c>
      <c r="U5969" t="s">
        <v>95676</v>
      </c>
      <c r="V5969" t="s">
        <v>95677</v>
      </c>
      <c r="W5969" t="s">
        <v>95678</v>
      </c>
      <c r="X5969" t="s">
        <v>95679</v>
      </c>
      <c r="Y5969" t="s">
        <v>95680</v>
      </c>
      <c r="Z5969" t="s">
        <v>95681</v>
      </c>
      <c r="AA5969" t="s">
        <v>95682</v>
      </c>
    </row>
    <row r="5970" spans="1:27" x14ac:dyDescent="0.25">
      <c r="A5970" s="1">
        <v>42384</v>
      </c>
      <c r="B5970">
        <v>0</v>
      </c>
      <c r="C5970" t="s">
        <v>95683</v>
      </c>
      <c r="D5970" t="s">
        <v>95684</v>
      </c>
      <c r="E5970" t="s">
        <v>95685</v>
      </c>
      <c r="F5970" t="s">
        <v>95686</v>
      </c>
      <c r="G5970" t="s">
        <v>95687</v>
      </c>
      <c r="H5970" t="s">
        <v>95688</v>
      </c>
      <c r="I5970" t="s">
        <v>95689</v>
      </c>
      <c r="J5970" t="s">
        <v>95690</v>
      </c>
      <c r="K5970" t="s">
        <v>95691</v>
      </c>
      <c r="L5970" t="s">
        <v>95692</v>
      </c>
      <c r="M5970" t="s">
        <v>95693</v>
      </c>
      <c r="N5970" t="s">
        <v>95694</v>
      </c>
      <c r="O5970" t="s">
        <v>95695</v>
      </c>
      <c r="P5970" t="s">
        <v>95696</v>
      </c>
      <c r="Q5970" t="s">
        <v>95697</v>
      </c>
      <c r="R5970" t="s">
        <v>95698</v>
      </c>
      <c r="S5970" t="s">
        <v>95699</v>
      </c>
      <c r="T5970" t="s">
        <v>95700</v>
      </c>
      <c r="U5970" t="s">
        <v>95701</v>
      </c>
      <c r="V5970" t="s">
        <v>95702</v>
      </c>
      <c r="W5970" t="s">
        <v>95703</v>
      </c>
      <c r="X5970" t="s">
        <v>95704</v>
      </c>
      <c r="Y5970" t="s">
        <v>95705</v>
      </c>
      <c r="Z5970" t="s">
        <v>95706</v>
      </c>
      <c r="AA5970" t="s">
        <v>95707</v>
      </c>
    </row>
    <row r="5971" spans="1:27" x14ac:dyDescent="0.25">
      <c r="A5971" s="1">
        <v>42388</v>
      </c>
      <c r="B5971">
        <v>1</v>
      </c>
      <c r="C5971" t="s">
        <v>95708</v>
      </c>
      <c r="D5971" t="s">
        <v>95709</v>
      </c>
      <c r="E5971" t="s">
        <v>95710</v>
      </c>
      <c r="F5971" t="s">
        <v>95711</v>
      </c>
      <c r="G5971" t="s">
        <v>95712</v>
      </c>
      <c r="H5971" t="s">
        <v>95713</v>
      </c>
      <c r="I5971" t="s">
        <v>95714</v>
      </c>
      <c r="J5971" t="s">
        <v>95715</v>
      </c>
      <c r="K5971" t="s">
        <v>95716</v>
      </c>
      <c r="L5971" t="s">
        <v>95717</v>
      </c>
      <c r="M5971" t="s">
        <v>95718</v>
      </c>
      <c r="N5971" t="s">
        <v>95719</v>
      </c>
      <c r="O5971" t="s">
        <v>95720</v>
      </c>
      <c r="P5971" t="s">
        <v>95721</v>
      </c>
      <c r="Q5971" t="s">
        <v>95722</v>
      </c>
      <c r="R5971" t="s">
        <v>95723</v>
      </c>
      <c r="S5971" t="s">
        <v>95724</v>
      </c>
      <c r="T5971" t="s">
        <v>95725</v>
      </c>
      <c r="U5971" t="s">
        <v>95726</v>
      </c>
      <c r="V5971" t="s">
        <v>95727</v>
      </c>
      <c r="W5971" t="s">
        <v>95728</v>
      </c>
      <c r="X5971" t="s">
        <v>95729</v>
      </c>
      <c r="Y5971" t="s">
        <v>95730</v>
      </c>
      <c r="Z5971" t="s">
        <v>95731</v>
      </c>
      <c r="AA5971" t="s">
        <v>95732</v>
      </c>
    </row>
    <row r="5972" spans="1:27" x14ac:dyDescent="0.25">
      <c r="A5972" s="1">
        <v>42389</v>
      </c>
      <c r="B5972">
        <v>0</v>
      </c>
      <c r="C5972" t="s">
        <v>95733</v>
      </c>
      <c r="D5972" t="s">
        <v>95734</v>
      </c>
      <c r="E5972" t="s">
        <v>95735</v>
      </c>
      <c r="F5972" t="s">
        <v>95736</v>
      </c>
      <c r="G5972" t="s">
        <v>95737</v>
      </c>
      <c r="H5972" t="s">
        <v>95738</v>
      </c>
      <c r="I5972" t="s">
        <v>95739</v>
      </c>
      <c r="J5972" t="s">
        <v>95740</v>
      </c>
      <c r="K5972" t="s">
        <v>95741</v>
      </c>
      <c r="L5972" t="s">
        <v>95742</v>
      </c>
      <c r="M5972" t="s">
        <v>95743</v>
      </c>
      <c r="N5972" t="s">
        <v>95744</v>
      </c>
      <c r="O5972" t="s">
        <v>95745</v>
      </c>
      <c r="P5972" t="s">
        <v>95746</v>
      </c>
      <c r="Q5972" t="s">
        <v>95747</v>
      </c>
      <c r="R5972" t="s">
        <v>95748</v>
      </c>
      <c r="S5972" t="s">
        <v>95749</v>
      </c>
      <c r="T5972" t="s">
        <v>95750</v>
      </c>
      <c r="U5972" t="s">
        <v>95751</v>
      </c>
      <c r="V5972" t="s">
        <v>95752</v>
      </c>
      <c r="W5972" t="s">
        <v>95753</v>
      </c>
      <c r="X5972" t="s">
        <v>95754</v>
      </c>
      <c r="Y5972" t="s">
        <v>95755</v>
      </c>
      <c r="Z5972" t="s">
        <v>95756</v>
      </c>
      <c r="AA5972" t="s">
        <v>95757</v>
      </c>
    </row>
    <row r="5973" spans="1:27" x14ac:dyDescent="0.25">
      <c r="A5973" s="1">
        <v>42390</v>
      </c>
      <c r="B5973">
        <v>1</v>
      </c>
      <c r="C5973" t="s">
        <v>95758</v>
      </c>
      <c r="D5973" t="s">
        <v>95759</v>
      </c>
      <c r="E5973" t="s">
        <v>95760</v>
      </c>
      <c r="F5973" t="s">
        <v>95761</v>
      </c>
      <c r="G5973" t="s">
        <v>95762</v>
      </c>
      <c r="H5973" t="s">
        <v>95763</v>
      </c>
      <c r="I5973" t="s">
        <v>95764</v>
      </c>
      <c r="J5973" t="s">
        <v>95765</v>
      </c>
      <c r="K5973" t="s">
        <v>95766</v>
      </c>
      <c r="L5973" t="s">
        <v>95767</v>
      </c>
      <c r="M5973" t="s">
        <v>95768</v>
      </c>
      <c r="N5973" t="s">
        <v>95769</v>
      </c>
      <c r="O5973" t="s">
        <v>95770</v>
      </c>
      <c r="P5973" t="s">
        <v>95771</v>
      </c>
      <c r="Q5973" t="s">
        <v>95772</v>
      </c>
      <c r="R5973" t="s">
        <v>95773</v>
      </c>
      <c r="S5973" t="s">
        <v>95774</v>
      </c>
      <c r="T5973" t="s">
        <v>95775</v>
      </c>
      <c r="U5973" t="s">
        <v>95776</v>
      </c>
      <c r="V5973" t="s">
        <v>95777</v>
      </c>
      <c r="W5973" t="s">
        <v>95778</v>
      </c>
      <c r="X5973" t="s">
        <v>95779</v>
      </c>
      <c r="Y5973" t="s">
        <v>95780</v>
      </c>
      <c r="Z5973" t="s">
        <v>95781</v>
      </c>
      <c r="AA5973" t="s">
        <v>95782</v>
      </c>
    </row>
    <row r="5974" spans="1:27" x14ac:dyDescent="0.25">
      <c r="A5974" s="1">
        <v>42391</v>
      </c>
      <c r="B5974">
        <v>1</v>
      </c>
      <c r="C5974" t="s">
        <v>95783</v>
      </c>
      <c r="D5974" t="s">
        <v>95784</v>
      </c>
      <c r="E5974" t="s">
        <v>95785</v>
      </c>
      <c r="F5974" t="s">
        <v>95786</v>
      </c>
      <c r="G5974" t="s">
        <v>95787</v>
      </c>
      <c r="H5974" t="s">
        <v>95788</v>
      </c>
      <c r="I5974" t="s">
        <v>95789</v>
      </c>
      <c r="J5974" t="s">
        <v>95790</v>
      </c>
      <c r="K5974" t="s">
        <v>95791</v>
      </c>
      <c r="L5974" t="s">
        <v>95792</v>
      </c>
      <c r="M5974" t="s">
        <v>95793</v>
      </c>
      <c r="N5974" t="s">
        <v>95794</v>
      </c>
      <c r="O5974" t="s">
        <v>95795</v>
      </c>
      <c r="P5974" t="s">
        <v>95796</v>
      </c>
      <c r="Q5974" t="s">
        <v>95797</v>
      </c>
      <c r="R5974" t="s">
        <v>95798</v>
      </c>
      <c r="S5974" t="s">
        <v>95799</v>
      </c>
      <c r="T5974" t="s">
        <v>95800</v>
      </c>
      <c r="U5974" t="s">
        <v>95801</v>
      </c>
      <c r="V5974" t="s">
        <v>95802</v>
      </c>
      <c r="W5974" t="s">
        <v>95803</v>
      </c>
      <c r="X5974" t="s">
        <v>95804</v>
      </c>
      <c r="Y5974" t="s">
        <v>95805</v>
      </c>
      <c r="Z5974" t="s">
        <v>95806</v>
      </c>
      <c r="AA5974" t="s">
        <v>95807</v>
      </c>
    </row>
    <row r="5975" spans="1:27" x14ac:dyDescent="0.25">
      <c r="A5975" s="1">
        <v>42394</v>
      </c>
      <c r="B5975">
        <v>0</v>
      </c>
      <c r="C5975" t="s">
        <v>95808</v>
      </c>
      <c r="D5975" t="s">
        <v>95809</v>
      </c>
      <c r="E5975" t="s">
        <v>95810</v>
      </c>
      <c r="F5975" t="s">
        <v>95811</v>
      </c>
      <c r="G5975" t="s">
        <v>95812</v>
      </c>
      <c r="H5975" t="s">
        <v>95813</v>
      </c>
      <c r="I5975" t="s">
        <v>95814</v>
      </c>
      <c r="J5975" t="s">
        <v>95815</v>
      </c>
      <c r="K5975" t="s">
        <v>95816</v>
      </c>
      <c r="L5975" t="s">
        <v>95817</v>
      </c>
      <c r="M5975" t="s">
        <v>95818</v>
      </c>
      <c r="N5975" t="s">
        <v>95819</v>
      </c>
      <c r="O5975" t="s">
        <v>95820</v>
      </c>
      <c r="P5975" t="s">
        <v>95821</v>
      </c>
      <c r="Q5975" t="s">
        <v>95822</v>
      </c>
      <c r="R5975" t="s">
        <v>95823</v>
      </c>
      <c r="S5975" t="s">
        <v>95824</v>
      </c>
      <c r="T5975" t="s">
        <v>95825</v>
      </c>
      <c r="U5975" t="s">
        <v>95826</v>
      </c>
      <c r="V5975" t="s">
        <v>95827</v>
      </c>
      <c r="W5975" t="s">
        <v>95828</v>
      </c>
      <c r="X5975" t="s">
        <v>95829</v>
      </c>
      <c r="Y5975" t="s">
        <v>95830</v>
      </c>
      <c r="Z5975" t="s">
        <v>95831</v>
      </c>
      <c r="AA5975" t="s">
        <v>95832</v>
      </c>
    </row>
    <row r="5976" spans="1:27" x14ac:dyDescent="0.25">
      <c r="A5976" s="1">
        <v>42395</v>
      </c>
      <c r="B5976">
        <v>1</v>
      </c>
      <c r="C5976" t="s">
        <v>95833</v>
      </c>
      <c r="D5976" t="s">
        <v>95834</v>
      </c>
      <c r="E5976" t="s">
        <v>95835</v>
      </c>
      <c r="F5976" t="s">
        <v>95836</v>
      </c>
      <c r="G5976" t="s">
        <v>95837</v>
      </c>
      <c r="H5976" t="s">
        <v>95838</v>
      </c>
      <c r="I5976" t="s">
        <v>95839</v>
      </c>
      <c r="J5976" t="s">
        <v>95840</v>
      </c>
      <c r="K5976" t="s">
        <v>95841</v>
      </c>
      <c r="L5976" t="s">
        <v>95842</v>
      </c>
      <c r="M5976" t="s">
        <v>95843</v>
      </c>
      <c r="N5976" t="s">
        <v>95844</v>
      </c>
      <c r="O5976" t="s">
        <v>95845</v>
      </c>
      <c r="P5976" t="s">
        <v>95846</v>
      </c>
      <c r="Q5976" t="s">
        <v>95847</v>
      </c>
      <c r="R5976" t="s">
        <v>95848</v>
      </c>
      <c r="S5976" t="s">
        <v>95849</v>
      </c>
      <c r="T5976" t="s">
        <v>95850</v>
      </c>
      <c r="U5976" t="s">
        <v>95851</v>
      </c>
      <c r="V5976" t="s">
        <v>95852</v>
      </c>
      <c r="W5976" t="s">
        <v>95853</v>
      </c>
      <c r="X5976" t="s">
        <v>95854</v>
      </c>
      <c r="Y5976" t="s">
        <v>95855</v>
      </c>
      <c r="Z5976" t="s">
        <v>95856</v>
      </c>
      <c r="AA5976" t="s">
        <v>95857</v>
      </c>
    </row>
    <row r="5977" spans="1:27" x14ac:dyDescent="0.25">
      <c r="A5977" s="1">
        <v>42396</v>
      </c>
      <c r="B5977">
        <v>0</v>
      </c>
      <c r="C5977" t="s">
        <v>95858</v>
      </c>
      <c r="D5977" t="s">
        <v>95859</v>
      </c>
      <c r="E5977" t="s">
        <v>95860</v>
      </c>
      <c r="F5977" t="s">
        <v>95861</v>
      </c>
      <c r="G5977" t="s">
        <v>95862</v>
      </c>
      <c r="H5977" t="s">
        <v>95863</v>
      </c>
      <c r="I5977" t="s">
        <v>95864</v>
      </c>
      <c r="J5977" t="s">
        <v>95865</v>
      </c>
      <c r="K5977" t="s">
        <v>95866</v>
      </c>
      <c r="L5977" t="s">
        <v>95867</v>
      </c>
      <c r="M5977" t="s">
        <v>95868</v>
      </c>
      <c r="N5977" t="s">
        <v>95869</v>
      </c>
      <c r="O5977" t="s">
        <v>95870</v>
      </c>
      <c r="P5977" t="s">
        <v>95871</v>
      </c>
      <c r="Q5977" t="s">
        <v>95872</v>
      </c>
      <c r="R5977" t="s">
        <v>95873</v>
      </c>
      <c r="S5977" t="s">
        <v>95874</v>
      </c>
      <c r="T5977" t="s">
        <v>95875</v>
      </c>
      <c r="U5977" t="s">
        <v>95876</v>
      </c>
      <c r="V5977" t="s">
        <v>95877</v>
      </c>
      <c r="W5977" t="s">
        <v>95878</v>
      </c>
      <c r="X5977" t="s">
        <v>95879</v>
      </c>
      <c r="Y5977" t="s">
        <v>95880</v>
      </c>
      <c r="Z5977" t="s">
        <v>95881</v>
      </c>
      <c r="AA5977" t="s">
        <v>95882</v>
      </c>
    </row>
    <row r="5978" spans="1:27" x14ac:dyDescent="0.25">
      <c r="A5978" s="1">
        <v>42397</v>
      </c>
      <c r="B5978">
        <v>1</v>
      </c>
      <c r="C5978" t="s">
        <v>95883</v>
      </c>
      <c r="D5978" t="s">
        <v>95884</v>
      </c>
      <c r="E5978" t="s">
        <v>95885</v>
      </c>
      <c r="F5978" t="s">
        <v>95886</v>
      </c>
      <c r="G5978" t="s">
        <v>95887</v>
      </c>
      <c r="H5978" t="s">
        <v>95888</v>
      </c>
      <c r="I5978" t="s">
        <v>95889</v>
      </c>
      <c r="J5978" t="s">
        <v>95890</v>
      </c>
      <c r="K5978" t="s">
        <v>95891</v>
      </c>
      <c r="L5978" t="s">
        <v>95892</v>
      </c>
      <c r="M5978" t="s">
        <v>95893</v>
      </c>
      <c r="N5978" t="s">
        <v>95894</v>
      </c>
      <c r="O5978" t="s">
        <v>95895</v>
      </c>
      <c r="P5978" t="s">
        <v>95896</v>
      </c>
      <c r="Q5978" t="s">
        <v>95897</v>
      </c>
      <c r="R5978" t="s">
        <v>95898</v>
      </c>
      <c r="S5978" t="s">
        <v>95899</v>
      </c>
      <c r="T5978" t="s">
        <v>95900</v>
      </c>
      <c r="U5978" t="s">
        <v>95901</v>
      </c>
      <c r="V5978" t="s">
        <v>95902</v>
      </c>
      <c r="W5978" t="s">
        <v>95903</v>
      </c>
      <c r="X5978" t="s">
        <v>95904</v>
      </c>
      <c r="Y5978" t="s">
        <v>95905</v>
      </c>
      <c r="Z5978" t="s">
        <v>95906</v>
      </c>
      <c r="AA5978" t="s">
        <v>95907</v>
      </c>
    </row>
    <row r="5979" spans="1:27" x14ac:dyDescent="0.25">
      <c r="A5979" s="1">
        <v>42398</v>
      </c>
      <c r="B5979">
        <v>1</v>
      </c>
      <c r="C5979" t="s">
        <v>95908</v>
      </c>
      <c r="D5979" t="s">
        <v>95909</v>
      </c>
      <c r="E5979" t="s">
        <v>95910</v>
      </c>
      <c r="F5979" t="s">
        <v>95911</v>
      </c>
      <c r="G5979" t="s">
        <v>95912</v>
      </c>
      <c r="H5979" t="s">
        <v>95913</v>
      </c>
      <c r="I5979" t="s">
        <v>95914</v>
      </c>
      <c r="J5979" t="s">
        <v>95915</v>
      </c>
      <c r="K5979" t="s">
        <v>95916</v>
      </c>
      <c r="L5979" t="s">
        <v>95917</v>
      </c>
      <c r="M5979" t="s">
        <v>95918</v>
      </c>
      <c r="N5979" t="s">
        <v>95919</v>
      </c>
      <c r="O5979" t="s">
        <v>95920</v>
      </c>
      <c r="P5979" t="s">
        <v>95921</v>
      </c>
      <c r="Q5979" t="s">
        <v>95922</v>
      </c>
      <c r="R5979" t="s">
        <v>95923</v>
      </c>
      <c r="S5979" t="s">
        <v>95924</v>
      </c>
      <c r="T5979" t="s">
        <v>95925</v>
      </c>
      <c r="U5979" t="s">
        <v>95926</v>
      </c>
      <c r="V5979" t="s">
        <v>95927</v>
      </c>
      <c r="W5979" t="s">
        <v>95928</v>
      </c>
      <c r="X5979" t="s">
        <v>95929</v>
      </c>
      <c r="Y5979" t="s">
        <v>95930</v>
      </c>
      <c r="Z5979" t="s">
        <v>95931</v>
      </c>
      <c r="AA5979" t="s">
        <v>95932</v>
      </c>
    </row>
    <row r="5980" spans="1:27" x14ac:dyDescent="0.25">
      <c r="A5980" s="1">
        <v>42401</v>
      </c>
      <c r="B5980">
        <v>0</v>
      </c>
      <c r="C5980" t="s">
        <v>95933</v>
      </c>
      <c r="D5980" t="s">
        <v>95934</v>
      </c>
      <c r="E5980" t="s">
        <v>95935</v>
      </c>
      <c r="F5980" t="s">
        <v>95936</v>
      </c>
      <c r="G5980" t="s">
        <v>95937</v>
      </c>
      <c r="H5980" t="s">
        <v>95938</v>
      </c>
      <c r="I5980" t="s">
        <v>95939</v>
      </c>
      <c r="J5980" t="s">
        <v>95940</v>
      </c>
      <c r="K5980" t="s">
        <v>95941</v>
      </c>
      <c r="L5980" t="s">
        <v>95942</v>
      </c>
      <c r="M5980" t="s">
        <v>95943</v>
      </c>
      <c r="N5980" t="s">
        <v>95944</v>
      </c>
      <c r="O5980" t="s">
        <v>95945</v>
      </c>
      <c r="P5980" t="s">
        <v>95946</v>
      </c>
      <c r="Q5980" t="s">
        <v>95947</v>
      </c>
      <c r="R5980" t="s">
        <v>95948</v>
      </c>
      <c r="S5980" t="s">
        <v>95949</v>
      </c>
      <c r="T5980" t="s">
        <v>95950</v>
      </c>
      <c r="U5980" t="s">
        <v>95951</v>
      </c>
      <c r="V5980" t="s">
        <v>95952</v>
      </c>
      <c r="W5980" t="s">
        <v>95953</v>
      </c>
      <c r="X5980" t="s">
        <v>95954</v>
      </c>
      <c r="Y5980" t="s">
        <v>95955</v>
      </c>
      <c r="Z5980" t="s">
        <v>95956</v>
      </c>
      <c r="AA5980" t="s">
        <v>95957</v>
      </c>
    </row>
    <row r="5981" spans="1:27" x14ac:dyDescent="0.25">
      <c r="A5981" s="1">
        <v>42402</v>
      </c>
      <c r="B5981">
        <v>0</v>
      </c>
      <c r="C5981" t="s">
        <v>95958</v>
      </c>
      <c r="D5981" t="s">
        <v>95959</v>
      </c>
      <c r="E5981" t="s">
        <v>95960</v>
      </c>
      <c r="F5981" t="s">
        <v>95961</v>
      </c>
      <c r="G5981" t="s">
        <v>95962</v>
      </c>
      <c r="H5981" t="s">
        <v>95963</v>
      </c>
      <c r="I5981" t="s">
        <v>95964</v>
      </c>
      <c r="J5981" t="s">
        <v>95965</v>
      </c>
      <c r="K5981" t="s">
        <v>95966</v>
      </c>
      <c r="L5981" t="s">
        <v>95967</v>
      </c>
      <c r="M5981" t="s">
        <v>95968</v>
      </c>
      <c r="N5981" t="s">
        <v>95969</v>
      </c>
      <c r="O5981" t="s">
        <v>95970</v>
      </c>
      <c r="P5981" t="s">
        <v>95971</v>
      </c>
      <c r="Q5981" t="s">
        <v>95972</v>
      </c>
      <c r="R5981" t="s">
        <v>95973</v>
      </c>
      <c r="S5981" t="s">
        <v>95974</v>
      </c>
      <c r="T5981" t="s">
        <v>95975</v>
      </c>
      <c r="U5981" t="s">
        <v>95976</v>
      </c>
      <c r="V5981" t="s">
        <v>95977</v>
      </c>
      <c r="W5981" t="s">
        <v>95978</v>
      </c>
      <c r="X5981" t="s">
        <v>95979</v>
      </c>
      <c r="Y5981" t="s">
        <v>95980</v>
      </c>
      <c r="Z5981" t="s">
        <v>95981</v>
      </c>
      <c r="AA5981" t="s">
        <v>95982</v>
      </c>
    </row>
    <row r="5982" spans="1:27" x14ac:dyDescent="0.25">
      <c r="A5982" s="1">
        <v>42403</v>
      </c>
      <c r="B5982">
        <v>1</v>
      </c>
      <c r="C5982" t="s">
        <v>95983</v>
      </c>
      <c r="D5982" t="s">
        <v>95984</v>
      </c>
      <c r="E5982" t="s">
        <v>95985</v>
      </c>
      <c r="F5982" t="s">
        <v>95986</v>
      </c>
      <c r="G5982" t="s">
        <v>95987</v>
      </c>
      <c r="H5982" t="s">
        <v>95988</v>
      </c>
      <c r="I5982" t="s">
        <v>95989</v>
      </c>
      <c r="J5982" t="s">
        <v>95990</v>
      </c>
      <c r="K5982" t="s">
        <v>95991</v>
      </c>
      <c r="L5982" t="s">
        <v>95992</v>
      </c>
      <c r="M5982" t="s">
        <v>95993</v>
      </c>
      <c r="N5982" t="s">
        <v>95994</v>
      </c>
      <c r="O5982" t="s">
        <v>95995</v>
      </c>
      <c r="P5982" t="s">
        <v>95996</v>
      </c>
      <c r="Q5982" t="s">
        <v>95997</v>
      </c>
      <c r="R5982" t="s">
        <v>95998</v>
      </c>
      <c r="S5982" t="s">
        <v>95999</v>
      </c>
      <c r="T5982" t="s">
        <v>96000</v>
      </c>
      <c r="U5982" t="s">
        <v>96001</v>
      </c>
      <c r="V5982" t="s">
        <v>96002</v>
      </c>
      <c r="W5982" t="s">
        <v>96003</v>
      </c>
      <c r="X5982" t="s">
        <v>96004</v>
      </c>
      <c r="Y5982" t="s">
        <v>96005</v>
      </c>
      <c r="Z5982" t="s">
        <v>96006</v>
      </c>
      <c r="AA5982" t="s">
        <v>96007</v>
      </c>
    </row>
    <row r="5983" spans="1:27" x14ac:dyDescent="0.25">
      <c r="A5983" s="1">
        <v>42404</v>
      </c>
      <c r="B5983">
        <v>1</v>
      </c>
      <c r="C5983" t="s">
        <v>96008</v>
      </c>
      <c r="D5983" t="s">
        <v>96009</v>
      </c>
      <c r="E5983" t="s">
        <v>96010</v>
      </c>
      <c r="F5983" t="s">
        <v>96011</v>
      </c>
      <c r="G5983" t="s">
        <v>96012</v>
      </c>
      <c r="H5983" t="s">
        <v>96013</v>
      </c>
      <c r="I5983" t="s">
        <v>96014</v>
      </c>
      <c r="J5983" t="s">
        <v>96015</v>
      </c>
      <c r="K5983" t="s">
        <v>96016</v>
      </c>
      <c r="L5983" t="s">
        <v>96017</v>
      </c>
      <c r="M5983" t="s">
        <v>96018</v>
      </c>
      <c r="N5983" t="s">
        <v>96019</v>
      </c>
      <c r="O5983" t="s">
        <v>96020</v>
      </c>
      <c r="P5983" t="s">
        <v>96021</v>
      </c>
      <c r="Q5983" t="s">
        <v>96022</v>
      </c>
      <c r="R5983" t="s">
        <v>96023</v>
      </c>
      <c r="S5983" t="s">
        <v>96024</v>
      </c>
      <c r="T5983" t="s">
        <v>96025</v>
      </c>
      <c r="U5983" t="s">
        <v>96026</v>
      </c>
      <c r="V5983" t="s">
        <v>96027</v>
      </c>
      <c r="W5983" t="s">
        <v>96028</v>
      </c>
      <c r="X5983" t="s">
        <v>96029</v>
      </c>
      <c r="Y5983" t="s">
        <v>96030</v>
      </c>
      <c r="Z5983" t="s">
        <v>96031</v>
      </c>
      <c r="AA5983" t="s">
        <v>96032</v>
      </c>
    </row>
    <row r="5984" spans="1:27" x14ac:dyDescent="0.25">
      <c r="A5984" s="1">
        <v>42405</v>
      </c>
      <c r="B5984">
        <v>0</v>
      </c>
      <c r="C5984" t="s">
        <v>96033</v>
      </c>
      <c r="D5984" t="s">
        <v>96034</v>
      </c>
      <c r="E5984" t="s">
        <v>96035</v>
      </c>
      <c r="F5984" t="s">
        <v>96036</v>
      </c>
      <c r="G5984" t="s">
        <v>96037</v>
      </c>
      <c r="H5984" t="s">
        <v>96038</v>
      </c>
      <c r="I5984" t="s">
        <v>96039</v>
      </c>
      <c r="J5984" t="s">
        <v>96040</v>
      </c>
      <c r="K5984" t="s">
        <v>96041</v>
      </c>
      <c r="L5984" t="s">
        <v>96042</v>
      </c>
      <c r="M5984" t="s">
        <v>96043</v>
      </c>
      <c r="N5984" t="s">
        <v>96044</v>
      </c>
      <c r="O5984" t="s">
        <v>96045</v>
      </c>
      <c r="P5984" t="s">
        <v>96046</v>
      </c>
      <c r="Q5984" t="s">
        <v>96047</v>
      </c>
      <c r="R5984" t="s">
        <v>96048</v>
      </c>
      <c r="S5984" t="s">
        <v>96049</v>
      </c>
      <c r="T5984" t="s">
        <v>96050</v>
      </c>
      <c r="U5984" t="s">
        <v>96051</v>
      </c>
      <c r="V5984" t="s">
        <v>96052</v>
      </c>
      <c r="W5984" t="s">
        <v>96053</v>
      </c>
      <c r="X5984" t="s">
        <v>96054</v>
      </c>
      <c r="Y5984" t="s">
        <v>96055</v>
      </c>
      <c r="Z5984" t="s">
        <v>96056</v>
      </c>
      <c r="AA5984" t="s">
        <v>96057</v>
      </c>
    </row>
    <row r="5985" spans="1:27" x14ac:dyDescent="0.25">
      <c r="A5985" s="1">
        <v>42408</v>
      </c>
      <c r="B5985">
        <v>0</v>
      </c>
      <c r="C5985" t="s">
        <v>96058</v>
      </c>
      <c r="D5985" t="s">
        <v>96059</v>
      </c>
      <c r="E5985" t="s">
        <v>96060</v>
      </c>
      <c r="F5985" t="s">
        <v>96061</v>
      </c>
      <c r="G5985" t="s">
        <v>96062</v>
      </c>
      <c r="H5985" t="s">
        <v>96063</v>
      </c>
      <c r="I5985" t="s">
        <v>96064</v>
      </c>
      <c r="J5985" t="s">
        <v>96065</v>
      </c>
      <c r="K5985" t="s">
        <v>96066</v>
      </c>
      <c r="L5985" t="s">
        <v>96067</v>
      </c>
      <c r="M5985" t="s">
        <v>96068</v>
      </c>
      <c r="N5985" t="s">
        <v>96069</v>
      </c>
      <c r="O5985" t="s">
        <v>96070</v>
      </c>
      <c r="P5985" t="s">
        <v>96071</v>
      </c>
      <c r="Q5985" t="s">
        <v>96072</v>
      </c>
      <c r="R5985" t="s">
        <v>96073</v>
      </c>
      <c r="S5985" t="s">
        <v>96074</v>
      </c>
      <c r="T5985" t="s">
        <v>96075</v>
      </c>
      <c r="U5985" t="s">
        <v>96076</v>
      </c>
      <c r="V5985" t="s">
        <v>96077</v>
      </c>
      <c r="W5985" t="s">
        <v>96078</v>
      </c>
      <c r="X5985" t="s">
        <v>96079</v>
      </c>
      <c r="Y5985" t="s">
        <v>96080</v>
      </c>
      <c r="Z5985" t="s">
        <v>96081</v>
      </c>
      <c r="AA5985" t="s">
        <v>96082</v>
      </c>
    </row>
    <row r="5986" spans="1:27" x14ac:dyDescent="0.25">
      <c r="A5986" s="1">
        <v>42409</v>
      </c>
      <c r="B5986">
        <v>0</v>
      </c>
      <c r="C5986" t="s">
        <v>96083</v>
      </c>
      <c r="D5986" t="s">
        <v>96084</v>
      </c>
      <c r="E5986" t="s">
        <v>96085</v>
      </c>
      <c r="F5986" t="s">
        <v>96086</v>
      </c>
      <c r="G5986" t="s">
        <v>96087</v>
      </c>
      <c r="H5986" t="s">
        <v>96088</v>
      </c>
      <c r="I5986" t="s">
        <v>96089</v>
      </c>
      <c r="J5986" t="s">
        <v>96090</v>
      </c>
      <c r="K5986" t="s">
        <v>96091</v>
      </c>
      <c r="L5986" t="s">
        <v>96092</v>
      </c>
      <c r="M5986" t="s">
        <v>96093</v>
      </c>
      <c r="N5986" t="s">
        <v>96094</v>
      </c>
      <c r="O5986" t="s">
        <v>96095</v>
      </c>
      <c r="P5986" t="s">
        <v>96096</v>
      </c>
      <c r="Q5986" t="s">
        <v>96097</v>
      </c>
      <c r="R5986" t="s">
        <v>96098</v>
      </c>
      <c r="S5986" t="s">
        <v>96099</v>
      </c>
      <c r="T5986" t="s">
        <v>96100</v>
      </c>
      <c r="U5986" t="s">
        <v>96101</v>
      </c>
      <c r="V5986" t="s">
        <v>96102</v>
      </c>
      <c r="W5986" t="s">
        <v>96103</v>
      </c>
      <c r="X5986" t="s">
        <v>96104</v>
      </c>
      <c r="Y5986" t="s">
        <v>96105</v>
      </c>
      <c r="Z5986" t="s">
        <v>96106</v>
      </c>
      <c r="AA5986" t="s">
        <v>96107</v>
      </c>
    </row>
    <row r="5987" spans="1:27" x14ac:dyDescent="0.25">
      <c r="A5987" s="1">
        <v>42410</v>
      </c>
      <c r="B5987">
        <v>0</v>
      </c>
      <c r="C5987" t="s">
        <v>96108</v>
      </c>
      <c r="D5987" t="s">
        <v>96109</v>
      </c>
      <c r="E5987" t="s">
        <v>96110</v>
      </c>
      <c r="F5987" t="s">
        <v>96111</v>
      </c>
      <c r="G5987" t="s">
        <v>96112</v>
      </c>
      <c r="H5987" t="s">
        <v>96113</v>
      </c>
      <c r="I5987" t="s">
        <v>96114</v>
      </c>
      <c r="J5987" t="s">
        <v>96115</v>
      </c>
      <c r="K5987" t="s">
        <v>96116</v>
      </c>
      <c r="L5987" t="s">
        <v>96117</v>
      </c>
      <c r="M5987" t="s">
        <v>96118</v>
      </c>
      <c r="N5987" t="s">
        <v>96119</v>
      </c>
      <c r="O5987" t="s">
        <v>96120</v>
      </c>
      <c r="P5987" t="s">
        <v>96121</v>
      </c>
      <c r="Q5987" t="s">
        <v>96122</v>
      </c>
      <c r="R5987" t="s">
        <v>96123</v>
      </c>
      <c r="S5987" t="s">
        <v>96124</v>
      </c>
      <c r="T5987" t="s">
        <v>96125</v>
      </c>
      <c r="U5987" t="s">
        <v>96126</v>
      </c>
      <c r="V5987" t="s">
        <v>96127</v>
      </c>
      <c r="W5987" t="s">
        <v>96128</v>
      </c>
      <c r="X5987" t="s">
        <v>96129</v>
      </c>
      <c r="Y5987" t="s">
        <v>96130</v>
      </c>
      <c r="Z5987" t="s">
        <v>96131</v>
      </c>
      <c r="AA5987" t="s">
        <v>96132</v>
      </c>
    </row>
    <row r="5988" spans="1:27" x14ac:dyDescent="0.25">
      <c r="A5988" s="1">
        <v>42411</v>
      </c>
      <c r="B5988">
        <v>0</v>
      </c>
      <c r="C5988" t="s">
        <v>96133</v>
      </c>
      <c r="D5988" t="s">
        <v>96134</v>
      </c>
      <c r="E5988" t="s">
        <v>96135</v>
      </c>
      <c r="F5988" t="s">
        <v>96136</v>
      </c>
      <c r="G5988" t="s">
        <v>96137</v>
      </c>
      <c r="H5988" t="s">
        <v>96138</v>
      </c>
      <c r="I5988" t="s">
        <v>96139</v>
      </c>
      <c r="J5988" t="s">
        <v>96140</v>
      </c>
      <c r="K5988" t="s">
        <v>96141</v>
      </c>
      <c r="L5988" t="s">
        <v>96142</v>
      </c>
      <c r="M5988" t="s">
        <v>96143</v>
      </c>
      <c r="N5988" t="s">
        <v>96144</v>
      </c>
      <c r="O5988" t="s">
        <v>96145</v>
      </c>
      <c r="P5988" t="s">
        <v>96146</v>
      </c>
      <c r="Q5988" t="s">
        <v>96147</v>
      </c>
      <c r="R5988" t="s">
        <v>96148</v>
      </c>
      <c r="S5988" t="s">
        <v>96149</v>
      </c>
      <c r="T5988" t="s">
        <v>96150</v>
      </c>
      <c r="U5988" t="s">
        <v>96151</v>
      </c>
      <c r="V5988" t="s">
        <v>96152</v>
      </c>
      <c r="W5988" t="s">
        <v>96153</v>
      </c>
      <c r="X5988" t="s">
        <v>96154</v>
      </c>
      <c r="Y5988" t="s">
        <v>96155</v>
      </c>
      <c r="Z5988" t="s">
        <v>96156</v>
      </c>
      <c r="AA5988" t="s">
        <v>96157</v>
      </c>
    </row>
    <row r="5989" spans="1:27" x14ac:dyDescent="0.25">
      <c r="A5989" s="1">
        <v>42412</v>
      </c>
      <c r="B5989">
        <v>1</v>
      </c>
      <c r="C5989" t="s">
        <v>96158</v>
      </c>
      <c r="D5989" t="s">
        <v>96159</v>
      </c>
      <c r="E5989" t="s">
        <v>96160</v>
      </c>
      <c r="F5989" t="s">
        <v>96161</v>
      </c>
      <c r="G5989" t="s">
        <v>96162</v>
      </c>
      <c r="H5989" t="s">
        <v>96163</v>
      </c>
      <c r="I5989" t="s">
        <v>96164</v>
      </c>
      <c r="J5989" t="s">
        <v>96165</v>
      </c>
      <c r="K5989" t="s">
        <v>96166</v>
      </c>
      <c r="L5989" t="s">
        <v>96167</v>
      </c>
      <c r="M5989" t="s">
        <v>96168</v>
      </c>
      <c r="N5989" t="s">
        <v>96169</v>
      </c>
      <c r="O5989" t="s">
        <v>96170</v>
      </c>
      <c r="P5989" t="s">
        <v>96171</v>
      </c>
      <c r="Q5989" t="s">
        <v>96172</v>
      </c>
      <c r="R5989" t="s">
        <v>96173</v>
      </c>
      <c r="S5989" t="s">
        <v>96174</v>
      </c>
      <c r="T5989" t="s">
        <v>96175</v>
      </c>
      <c r="U5989" t="s">
        <v>96176</v>
      </c>
      <c r="V5989" t="s">
        <v>96177</v>
      </c>
      <c r="W5989" t="s">
        <v>96178</v>
      </c>
      <c r="X5989" t="s">
        <v>96179</v>
      </c>
      <c r="Y5989" t="s">
        <v>96180</v>
      </c>
      <c r="Z5989" t="s">
        <v>96181</v>
      </c>
      <c r="AA5989" t="s">
        <v>96182</v>
      </c>
    </row>
    <row r="5990" spans="1:27" x14ac:dyDescent="0.25">
      <c r="A5990" s="1">
        <v>42416</v>
      </c>
      <c r="B5990">
        <v>1</v>
      </c>
      <c r="C5990" t="s">
        <v>96183</v>
      </c>
      <c r="D5990" t="s">
        <v>96184</v>
      </c>
      <c r="E5990" t="s">
        <v>96185</v>
      </c>
      <c r="F5990" t="s">
        <v>96186</v>
      </c>
      <c r="G5990" t="s">
        <v>96187</v>
      </c>
      <c r="H5990" t="s">
        <v>96188</v>
      </c>
      <c r="I5990" t="s">
        <v>96189</v>
      </c>
      <c r="J5990" t="s">
        <v>96190</v>
      </c>
      <c r="K5990" t="s">
        <v>96191</v>
      </c>
      <c r="L5990" t="s">
        <v>96192</v>
      </c>
      <c r="M5990" t="s">
        <v>96193</v>
      </c>
      <c r="N5990" t="s">
        <v>96194</v>
      </c>
      <c r="O5990" t="s">
        <v>96195</v>
      </c>
      <c r="P5990" t="s">
        <v>96196</v>
      </c>
      <c r="Q5990" t="s">
        <v>96197</v>
      </c>
      <c r="R5990" t="s">
        <v>96198</v>
      </c>
      <c r="S5990" t="s">
        <v>96199</v>
      </c>
      <c r="T5990" t="s">
        <v>96200</v>
      </c>
      <c r="U5990" t="s">
        <v>96201</v>
      </c>
      <c r="V5990" t="s">
        <v>96202</v>
      </c>
      <c r="W5990" t="s">
        <v>96203</v>
      </c>
      <c r="X5990" t="s">
        <v>96204</v>
      </c>
      <c r="Y5990" t="s">
        <v>96205</v>
      </c>
      <c r="Z5990" t="s">
        <v>96206</v>
      </c>
      <c r="AA5990" t="s">
        <v>96207</v>
      </c>
    </row>
    <row r="5991" spans="1:27" x14ac:dyDescent="0.25">
      <c r="A5991" s="1">
        <v>42417</v>
      </c>
      <c r="B5991">
        <v>1</v>
      </c>
      <c r="C5991" t="s">
        <v>96208</v>
      </c>
      <c r="D5991" t="s">
        <v>96209</v>
      </c>
      <c r="E5991" t="s">
        <v>96210</v>
      </c>
      <c r="F5991" t="s">
        <v>96211</v>
      </c>
      <c r="G5991" t="s">
        <v>96212</v>
      </c>
      <c r="H5991" t="s">
        <v>96213</v>
      </c>
      <c r="I5991" t="s">
        <v>96214</v>
      </c>
      <c r="J5991" t="s">
        <v>96215</v>
      </c>
      <c r="K5991" t="s">
        <v>96216</v>
      </c>
      <c r="L5991" t="s">
        <v>96217</v>
      </c>
      <c r="M5991" t="s">
        <v>96218</v>
      </c>
      <c r="N5991" t="s">
        <v>96219</v>
      </c>
      <c r="O5991" t="s">
        <v>96220</v>
      </c>
      <c r="P5991" t="s">
        <v>96221</v>
      </c>
      <c r="Q5991" t="s">
        <v>96222</v>
      </c>
      <c r="R5991" t="s">
        <v>96223</v>
      </c>
      <c r="S5991" t="s">
        <v>96224</v>
      </c>
      <c r="T5991" t="s">
        <v>96225</v>
      </c>
      <c r="U5991" t="s">
        <v>96226</v>
      </c>
      <c r="V5991" t="s">
        <v>96227</v>
      </c>
      <c r="W5991" t="s">
        <v>96228</v>
      </c>
      <c r="X5991" t="s">
        <v>96229</v>
      </c>
      <c r="Y5991" t="s">
        <v>96230</v>
      </c>
      <c r="Z5991" t="s">
        <v>96231</v>
      </c>
      <c r="AA5991" t="s">
        <v>96232</v>
      </c>
    </row>
    <row r="5992" spans="1:27" x14ac:dyDescent="0.25">
      <c r="A5992" s="1">
        <v>42418</v>
      </c>
      <c r="B5992">
        <v>0</v>
      </c>
      <c r="C5992" t="s">
        <v>96233</v>
      </c>
      <c r="D5992" t="s">
        <v>96234</v>
      </c>
      <c r="E5992" t="s">
        <v>96235</v>
      </c>
      <c r="F5992" t="s">
        <v>96236</v>
      </c>
      <c r="G5992" t="s">
        <v>96237</v>
      </c>
      <c r="H5992" t="s">
        <v>96238</v>
      </c>
      <c r="I5992" t="s">
        <v>96239</v>
      </c>
      <c r="J5992" t="s">
        <v>96240</v>
      </c>
      <c r="K5992" t="s">
        <v>96241</v>
      </c>
      <c r="L5992" t="s">
        <v>96242</v>
      </c>
      <c r="M5992" t="s">
        <v>96243</v>
      </c>
      <c r="N5992" t="s">
        <v>96244</v>
      </c>
      <c r="O5992" t="s">
        <v>96245</v>
      </c>
      <c r="P5992" t="s">
        <v>96246</v>
      </c>
      <c r="Q5992" t="s">
        <v>96247</v>
      </c>
      <c r="R5992" t="s">
        <v>96248</v>
      </c>
      <c r="S5992" t="s">
        <v>96249</v>
      </c>
      <c r="T5992" t="s">
        <v>96250</v>
      </c>
      <c r="U5992" t="s">
        <v>96251</v>
      </c>
      <c r="V5992" t="s">
        <v>96252</v>
      </c>
      <c r="W5992" t="s">
        <v>96253</v>
      </c>
      <c r="X5992" t="s">
        <v>96254</v>
      </c>
      <c r="Y5992" t="s">
        <v>96255</v>
      </c>
      <c r="Z5992" t="s">
        <v>96256</v>
      </c>
      <c r="AA5992" t="s">
        <v>96257</v>
      </c>
    </row>
    <row r="5993" spans="1:27" x14ac:dyDescent="0.25">
      <c r="A5993" s="1">
        <v>42419</v>
      </c>
      <c r="B5993">
        <v>0</v>
      </c>
      <c r="C5993" t="s">
        <v>96258</v>
      </c>
      <c r="D5993" t="s">
        <v>96259</v>
      </c>
      <c r="E5993" t="s">
        <v>96260</v>
      </c>
      <c r="F5993" t="s">
        <v>96261</v>
      </c>
      <c r="G5993" t="s">
        <v>96262</v>
      </c>
      <c r="H5993" t="s">
        <v>96263</v>
      </c>
      <c r="I5993" t="s">
        <v>96264</v>
      </c>
      <c r="J5993" t="s">
        <v>96265</v>
      </c>
      <c r="K5993" t="s">
        <v>96266</v>
      </c>
      <c r="L5993" t="s">
        <v>96267</v>
      </c>
      <c r="M5993" t="s">
        <v>96268</v>
      </c>
      <c r="N5993" t="s">
        <v>96269</v>
      </c>
      <c r="O5993" t="s">
        <v>96270</v>
      </c>
      <c r="P5993" t="s">
        <v>96271</v>
      </c>
      <c r="Q5993" t="s">
        <v>96272</v>
      </c>
      <c r="R5993" t="s">
        <v>96273</v>
      </c>
      <c r="S5993" t="s">
        <v>96274</v>
      </c>
      <c r="T5993" t="s">
        <v>96275</v>
      </c>
      <c r="U5993" t="s">
        <v>96276</v>
      </c>
      <c r="V5993" t="s">
        <v>96277</v>
      </c>
      <c r="W5993" t="s">
        <v>96278</v>
      </c>
      <c r="X5993" t="s">
        <v>96279</v>
      </c>
      <c r="Y5993" t="s">
        <v>96280</v>
      </c>
      <c r="Z5993" t="s">
        <v>96281</v>
      </c>
      <c r="AA5993" t="s">
        <v>96282</v>
      </c>
    </row>
    <row r="5994" spans="1:27" x14ac:dyDescent="0.25">
      <c r="A5994" s="1">
        <v>42422</v>
      </c>
      <c r="B5994">
        <v>1</v>
      </c>
      <c r="C5994" t="s">
        <v>96283</v>
      </c>
      <c r="D5994" t="s">
        <v>96284</v>
      </c>
      <c r="E5994" t="s">
        <v>96285</v>
      </c>
      <c r="F5994" t="s">
        <v>96286</v>
      </c>
      <c r="G5994" t="s">
        <v>96287</v>
      </c>
      <c r="H5994" t="s">
        <v>96288</v>
      </c>
      <c r="I5994" t="s">
        <v>96289</v>
      </c>
      <c r="J5994" t="s">
        <v>96290</v>
      </c>
      <c r="K5994" t="s">
        <v>96291</v>
      </c>
      <c r="L5994" t="s">
        <v>96292</v>
      </c>
      <c r="M5994" t="s">
        <v>96293</v>
      </c>
      <c r="N5994" t="s">
        <v>96294</v>
      </c>
      <c r="O5994" t="s">
        <v>96295</v>
      </c>
      <c r="P5994" t="s">
        <v>96296</v>
      </c>
      <c r="Q5994" t="s">
        <v>96297</v>
      </c>
      <c r="R5994" t="s">
        <v>96298</v>
      </c>
      <c r="S5994" t="s">
        <v>96299</v>
      </c>
      <c r="T5994" t="s">
        <v>96300</v>
      </c>
      <c r="U5994" t="s">
        <v>96301</v>
      </c>
      <c r="V5994" t="s">
        <v>96302</v>
      </c>
      <c r="W5994" t="s">
        <v>96303</v>
      </c>
      <c r="X5994" t="s">
        <v>96304</v>
      </c>
      <c r="Y5994" t="s">
        <v>96305</v>
      </c>
      <c r="Z5994" t="s">
        <v>96306</v>
      </c>
      <c r="AA5994" t="s">
        <v>96307</v>
      </c>
    </row>
    <row r="5995" spans="1:27" x14ac:dyDescent="0.25">
      <c r="A5995" s="1">
        <v>42423</v>
      </c>
      <c r="B5995">
        <v>0</v>
      </c>
      <c r="C5995" t="s">
        <v>96308</v>
      </c>
      <c r="D5995" t="s">
        <v>96309</v>
      </c>
      <c r="E5995" t="s">
        <v>96310</v>
      </c>
      <c r="F5995" t="s">
        <v>96311</v>
      </c>
      <c r="G5995" t="s">
        <v>96312</v>
      </c>
      <c r="H5995" t="s">
        <v>96313</v>
      </c>
      <c r="I5995" t="s">
        <v>96314</v>
      </c>
      <c r="J5995" t="s">
        <v>96315</v>
      </c>
      <c r="K5995" t="s">
        <v>96316</v>
      </c>
      <c r="L5995" t="s">
        <v>96317</v>
      </c>
      <c r="M5995" t="s">
        <v>96318</v>
      </c>
      <c r="N5995" t="s">
        <v>96319</v>
      </c>
      <c r="O5995" t="s">
        <v>96320</v>
      </c>
      <c r="P5995" t="s">
        <v>96321</v>
      </c>
      <c r="Q5995" t="s">
        <v>96322</v>
      </c>
      <c r="R5995" t="s">
        <v>96323</v>
      </c>
      <c r="S5995" t="s">
        <v>96324</v>
      </c>
      <c r="T5995" t="s">
        <v>96325</v>
      </c>
      <c r="U5995" t="s">
        <v>96326</v>
      </c>
      <c r="V5995" t="s">
        <v>96327</v>
      </c>
      <c r="W5995" t="s">
        <v>96328</v>
      </c>
      <c r="X5995" t="s">
        <v>96329</v>
      </c>
      <c r="Y5995" t="s">
        <v>96330</v>
      </c>
      <c r="Z5995" t="s">
        <v>96331</v>
      </c>
      <c r="AA5995" t="s">
        <v>96332</v>
      </c>
    </row>
    <row r="5996" spans="1:27" x14ac:dyDescent="0.25">
      <c r="A5996" s="1">
        <v>42424</v>
      </c>
      <c r="B5996">
        <v>1</v>
      </c>
      <c r="C5996" t="s">
        <v>96333</v>
      </c>
      <c r="D5996" t="s">
        <v>96334</v>
      </c>
      <c r="E5996" t="s">
        <v>96335</v>
      </c>
      <c r="F5996" t="s">
        <v>96336</v>
      </c>
      <c r="G5996" t="s">
        <v>96337</v>
      </c>
      <c r="H5996" t="s">
        <v>96338</v>
      </c>
      <c r="I5996" t="s">
        <v>96339</v>
      </c>
      <c r="J5996" t="s">
        <v>96340</v>
      </c>
      <c r="K5996" t="s">
        <v>96341</v>
      </c>
      <c r="L5996" t="s">
        <v>96342</v>
      </c>
      <c r="M5996" t="s">
        <v>96343</v>
      </c>
      <c r="N5996" t="s">
        <v>96344</v>
      </c>
      <c r="O5996" t="s">
        <v>96345</v>
      </c>
      <c r="P5996" t="s">
        <v>96346</v>
      </c>
      <c r="Q5996" t="s">
        <v>96347</v>
      </c>
      <c r="R5996" t="s">
        <v>96348</v>
      </c>
      <c r="S5996" t="s">
        <v>96349</v>
      </c>
      <c r="T5996" t="s">
        <v>96350</v>
      </c>
      <c r="U5996" t="s">
        <v>96351</v>
      </c>
      <c r="V5996" t="s">
        <v>96352</v>
      </c>
      <c r="W5996" t="s">
        <v>96353</v>
      </c>
      <c r="X5996" t="s">
        <v>96354</v>
      </c>
      <c r="Y5996" t="s">
        <v>96355</v>
      </c>
      <c r="Z5996" t="s">
        <v>96356</v>
      </c>
      <c r="AA5996" t="s">
        <v>96357</v>
      </c>
    </row>
    <row r="5997" spans="1:27" x14ac:dyDescent="0.25">
      <c r="A5997" s="1">
        <v>42425</v>
      </c>
      <c r="B5997">
        <v>1</v>
      </c>
      <c r="C5997" t="s">
        <v>96358</v>
      </c>
      <c r="D5997" t="s">
        <v>96359</v>
      </c>
      <c r="E5997" t="s">
        <v>96360</v>
      </c>
      <c r="F5997" t="s">
        <v>96361</v>
      </c>
      <c r="G5997" t="s">
        <v>96362</v>
      </c>
      <c r="H5997" t="s">
        <v>96363</v>
      </c>
      <c r="I5997" t="s">
        <v>96364</v>
      </c>
      <c r="J5997" t="s">
        <v>96365</v>
      </c>
      <c r="K5997" t="s">
        <v>96366</v>
      </c>
      <c r="L5997" t="s">
        <v>96367</v>
      </c>
      <c r="M5997" t="s">
        <v>96368</v>
      </c>
      <c r="N5997" t="s">
        <v>96369</v>
      </c>
      <c r="O5997" t="s">
        <v>96370</v>
      </c>
      <c r="P5997" t="s">
        <v>96371</v>
      </c>
      <c r="Q5997" t="s">
        <v>96372</v>
      </c>
      <c r="R5997" t="s">
        <v>96373</v>
      </c>
      <c r="S5997" t="s">
        <v>96374</v>
      </c>
      <c r="T5997" t="s">
        <v>96375</v>
      </c>
      <c r="U5997" t="s">
        <v>96376</v>
      </c>
      <c r="V5997" t="s">
        <v>96377</v>
      </c>
      <c r="W5997" t="s">
        <v>96378</v>
      </c>
      <c r="X5997" t="s">
        <v>96379</v>
      </c>
      <c r="Y5997" t="s">
        <v>96380</v>
      </c>
      <c r="Z5997" t="s">
        <v>96381</v>
      </c>
      <c r="AA5997" t="s">
        <v>96382</v>
      </c>
    </row>
    <row r="5998" spans="1:27" x14ac:dyDescent="0.25">
      <c r="A5998" s="1">
        <v>42426</v>
      </c>
      <c r="B5998">
        <v>0</v>
      </c>
      <c r="C5998" t="s">
        <v>96383</v>
      </c>
      <c r="D5998" t="s">
        <v>96384</v>
      </c>
      <c r="E5998" t="s">
        <v>96385</v>
      </c>
      <c r="F5998" t="s">
        <v>96386</v>
      </c>
      <c r="G5998" t="s">
        <v>96387</v>
      </c>
      <c r="H5998" t="s">
        <v>96388</v>
      </c>
      <c r="I5998" t="s">
        <v>96389</v>
      </c>
      <c r="J5998" t="s">
        <v>96390</v>
      </c>
      <c r="K5998" t="s">
        <v>96391</v>
      </c>
      <c r="L5998" t="s">
        <v>96392</v>
      </c>
      <c r="M5998" t="s">
        <v>96393</v>
      </c>
      <c r="N5998" t="s">
        <v>96394</v>
      </c>
      <c r="O5998" t="s">
        <v>96395</v>
      </c>
      <c r="P5998" t="s">
        <v>96396</v>
      </c>
      <c r="Q5998" t="s">
        <v>96397</v>
      </c>
      <c r="R5998" t="s">
        <v>96398</v>
      </c>
      <c r="S5998" t="s">
        <v>96399</v>
      </c>
      <c r="T5998" t="s">
        <v>96400</v>
      </c>
      <c r="U5998" t="s">
        <v>96401</v>
      </c>
      <c r="V5998" t="s">
        <v>96402</v>
      </c>
      <c r="W5998" t="s">
        <v>96403</v>
      </c>
      <c r="X5998" t="s">
        <v>96404</v>
      </c>
      <c r="Y5998" t="s">
        <v>96405</v>
      </c>
      <c r="Z5998" t="s">
        <v>96406</v>
      </c>
      <c r="AA5998" t="s">
        <v>96407</v>
      </c>
    </row>
    <row r="5999" spans="1:27" x14ac:dyDescent="0.25">
      <c r="A5999" s="1">
        <v>42429</v>
      </c>
      <c r="B5999">
        <v>0</v>
      </c>
      <c r="C5999" t="s">
        <v>96408</v>
      </c>
      <c r="D5999" t="s">
        <v>96409</v>
      </c>
      <c r="E5999" t="s">
        <v>96410</v>
      </c>
      <c r="F5999" t="s">
        <v>96411</v>
      </c>
      <c r="G5999" t="s">
        <v>96412</v>
      </c>
      <c r="H5999" t="s">
        <v>96413</v>
      </c>
      <c r="I5999" t="s">
        <v>96414</v>
      </c>
      <c r="J5999" t="s">
        <v>96415</v>
      </c>
      <c r="K5999" t="s">
        <v>96416</v>
      </c>
      <c r="L5999" t="s">
        <v>96417</v>
      </c>
      <c r="M5999" t="s">
        <v>96418</v>
      </c>
      <c r="N5999" t="s">
        <v>96419</v>
      </c>
      <c r="O5999" t="s">
        <v>96420</v>
      </c>
      <c r="P5999" t="s">
        <v>96421</v>
      </c>
      <c r="Q5999" t="s">
        <v>96422</v>
      </c>
      <c r="R5999" t="s">
        <v>96423</v>
      </c>
      <c r="S5999" t="s">
        <v>96424</v>
      </c>
      <c r="T5999" t="s">
        <v>96425</v>
      </c>
      <c r="U5999" t="s">
        <v>96426</v>
      </c>
      <c r="V5999" t="s">
        <v>96427</v>
      </c>
      <c r="W5999" t="s">
        <v>96428</v>
      </c>
      <c r="X5999" t="s">
        <v>96429</v>
      </c>
      <c r="Y5999" t="s">
        <v>96430</v>
      </c>
      <c r="Z5999" t="s">
        <v>96431</v>
      </c>
      <c r="AA5999" t="s">
        <v>96432</v>
      </c>
    </row>
    <row r="6000" spans="1:27" x14ac:dyDescent="0.25">
      <c r="A6000" s="1">
        <v>42430</v>
      </c>
      <c r="B6000">
        <v>1</v>
      </c>
      <c r="C6000" t="s">
        <v>96433</v>
      </c>
      <c r="D6000" t="s">
        <v>96434</v>
      </c>
      <c r="E6000" t="s">
        <v>96435</v>
      </c>
      <c r="F6000" t="s">
        <v>96436</v>
      </c>
      <c r="G6000" t="s">
        <v>96437</v>
      </c>
      <c r="H6000" t="s">
        <v>96438</v>
      </c>
      <c r="I6000" t="s">
        <v>96439</v>
      </c>
      <c r="J6000" t="s">
        <v>96440</v>
      </c>
      <c r="K6000" t="s">
        <v>96441</v>
      </c>
      <c r="L6000" t="s">
        <v>96442</v>
      </c>
      <c r="M6000" t="s">
        <v>96443</v>
      </c>
      <c r="N6000" t="s">
        <v>96444</v>
      </c>
      <c r="O6000" t="s">
        <v>96445</v>
      </c>
      <c r="P6000" t="s">
        <v>96446</v>
      </c>
      <c r="Q6000" t="s">
        <v>96447</v>
      </c>
      <c r="R6000" t="s">
        <v>96448</v>
      </c>
      <c r="S6000" t="s">
        <v>96449</v>
      </c>
      <c r="T6000" t="s">
        <v>96450</v>
      </c>
      <c r="U6000" t="s">
        <v>96451</v>
      </c>
      <c r="V6000" t="s">
        <v>96452</v>
      </c>
      <c r="W6000" t="s">
        <v>96453</v>
      </c>
      <c r="X6000" t="s">
        <v>96454</v>
      </c>
      <c r="Y6000" t="s">
        <v>96455</v>
      </c>
      <c r="Z6000" t="s">
        <v>96456</v>
      </c>
      <c r="AA6000" t="s">
        <v>96457</v>
      </c>
    </row>
    <row r="6001" spans="1:27" x14ac:dyDescent="0.25">
      <c r="A6001" s="1">
        <v>42431</v>
      </c>
      <c r="B6001">
        <v>1</v>
      </c>
      <c r="C6001" t="s">
        <v>96458</v>
      </c>
      <c r="D6001" t="s">
        <v>96459</v>
      </c>
      <c r="E6001" t="s">
        <v>96460</v>
      </c>
      <c r="F6001" t="s">
        <v>96461</v>
      </c>
      <c r="G6001" t="s">
        <v>96462</v>
      </c>
      <c r="H6001" t="s">
        <v>96463</v>
      </c>
      <c r="I6001" t="s">
        <v>96464</v>
      </c>
      <c r="J6001" t="s">
        <v>96465</v>
      </c>
      <c r="K6001" t="s">
        <v>96466</v>
      </c>
      <c r="L6001" t="s">
        <v>96467</v>
      </c>
      <c r="M6001" t="s">
        <v>96468</v>
      </c>
      <c r="N6001" t="s">
        <v>96469</v>
      </c>
      <c r="O6001" t="s">
        <v>96470</v>
      </c>
      <c r="P6001" t="s">
        <v>96471</v>
      </c>
      <c r="Q6001" t="s">
        <v>96472</v>
      </c>
      <c r="R6001" t="s">
        <v>96473</v>
      </c>
      <c r="S6001" t="s">
        <v>96474</v>
      </c>
      <c r="T6001" t="s">
        <v>96475</v>
      </c>
      <c r="U6001" t="s">
        <v>96476</v>
      </c>
      <c r="V6001" t="s">
        <v>96477</v>
      </c>
      <c r="W6001" t="s">
        <v>96478</v>
      </c>
      <c r="X6001" t="s">
        <v>96479</v>
      </c>
      <c r="Y6001" t="s">
        <v>96480</v>
      </c>
      <c r="Z6001" t="s">
        <v>96481</v>
      </c>
      <c r="AA6001" t="s">
        <v>96482</v>
      </c>
    </row>
    <row r="6002" spans="1:27" x14ac:dyDescent="0.25">
      <c r="A6002" s="1">
        <v>42432</v>
      </c>
      <c r="B6002">
        <v>1</v>
      </c>
      <c r="C6002" t="s">
        <v>96483</v>
      </c>
      <c r="D6002" t="s">
        <v>96484</v>
      </c>
      <c r="E6002" t="s">
        <v>96485</v>
      </c>
      <c r="F6002" t="s">
        <v>96486</v>
      </c>
      <c r="G6002" t="s">
        <v>96487</v>
      </c>
      <c r="H6002" t="s">
        <v>96488</v>
      </c>
      <c r="I6002" t="s">
        <v>96489</v>
      </c>
      <c r="J6002" t="s">
        <v>96490</v>
      </c>
      <c r="K6002" t="s">
        <v>96491</v>
      </c>
      <c r="L6002" t="s">
        <v>96492</v>
      </c>
      <c r="M6002" t="s">
        <v>96493</v>
      </c>
      <c r="N6002" t="s">
        <v>96494</v>
      </c>
      <c r="O6002" t="s">
        <v>96495</v>
      </c>
      <c r="P6002" t="s">
        <v>96496</v>
      </c>
      <c r="Q6002" t="s">
        <v>96497</v>
      </c>
      <c r="R6002" t="s">
        <v>96498</v>
      </c>
      <c r="S6002" t="s">
        <v>96499</v>
      </c>
      <c r="T6002" t="s">
        <v>96500</v>
      </c>
      <c r="U6002" t="s">
        <v>96501</v>
      </c>
      <c r="V6002" t="s">
        <v>96502</v>
      </c>
      <c r="W6002" t="s">
        <v>96503</v>
      </c>
      <c r="X6002" t="s">
        <v>96504</v>
      </c>
      <c r="Y6002" t="s">
        <v>96505</v>
      </c>
      <c r="Z6002" t="s">
        <v>96506</v>
      </c>
      <c r="AA6002" t="s">
        <v>96507</v>
      </c>
    </row>
    <row r="6003" spans="1:27" x14ac:dyDescent="0.25">
      <c r="A6003" s="1">
        <v>42433</v>
      </c>
      <c r="B6003">
        <v>1</v>
      </c>
      <c r="C6003" t="s">
        <v>96508</v>
      </c>
      <c r="D6003" t="s">
        <v>96509</v>
      </c>
      <c r="E6003" t="s">
        <v>96510</v>
      </c>
      <c r="F6003" t="s">
        <v>96511</v>
      </c>
      <c r="G6003" t="s">
        <v>96512</v>
      </c>
      <c r="H6003" t="s">
        <v>96513</v>
      </c>
      <c r="I6003" t="s">
        <v>96514</v>
      </c>
      <c r="J6003" t="s">
        <v>96515</v>
      </c>
      <c r="K6003" t="s">
        <v>96516</v>
      </c>
      <c r="L6003" t="s">
        <v>96517</v>
      </c>
      <c r="M6003" t="s">
        <v>96518</v>
      </c>
      <c r="N6003" t="s">
        <v>96519</v>
      </c>
      <c r="O6003" t="s">
        <v>96520</v>
      </c>
      <c r="P6003" t="s">
        <v>96521</v>
      </c>
      <c r="Q6003" t="s">
        <v>96522</v>
      </c>
      <c r="R6003" t="s">
        <v>96523</v>
      </c>
      <c r="S6003" t="s">
        <v>96524</v>
      </c>
      <c r="T6003" t="s">
        <v>96525</v>
      </c>
      <c r="U6003" t="s">
        <v>96526</v>
      </c>
      <c r="V6003" t="s">
        <v>96527</v>
      </c>
      <c r="W6003" t="s">
        <v>96528</v>
      </c>
      <c r="X6003" t="s">
        <v>96529</v>
      </c>
      <c r="Y6003" t="s">
        <v>96530</v>
      </c>
      <c r="Z6003" t="s">
        <v>96531</v>
      </c>
      <c r="AA6003" t="s">
        <v>96532</v>
      </c>
    </row>
    <row r="6004" spans="1:27" x14ac:dyDescent="0.25">
      <c r="A6004" s="1">
        <v>42436</v>
      </c>
      <c r="B6004">
        <v>1</v>
      </c>
      <c r="C6004" t="s">
        <v>96533</v>
      </c>
      <c r="D6004" t="s">
        <v>96534</v>
      </c>
      <c r="E6004" t="s">
        <v>96535</v>
      </c>
      <c r="F6004" t="s">
        <v>96536</v>
      </c>
      <c r="G6004" t="s">
        <v>96537</v>
      </c>
      <c r="H6004" t="s">
        <v>96538</v>
      </c>
      <c r="I6004" t="s">
        <v>96539</v>
      </c>
      <c r="J6004" t="s">
        <v>96540</v>
      </c>
      <c r="K6004" t="s">
        <v>96541</v>
      </c>
      <c r="L6004" t="s">
        <v>96542</v>
      </c>
      <c r="M6004" t="s">
        <v>96543</v>
      </c>
      <c r="N6004" t="s">
        <v>96544</v>
      </c>
      <c r="O6004" t="s">
        <v>96545</v>
      </c>
      <c r="P6004" t="s">
        <v>96546</v>
      </c>
      <c r="Q6004" t="s">
        <v>96547</v>
      </c>
      <c r="R6004" t="s">
        <v>96548</v>
      </c>
      <c r="S6004" t="s">
        <v>96549</v>
      </c>
      <c r="T6004" t="s">
        <v>96550</v>
      </c>
      <c r="U6004" t="s">
        <v>96551</v>
      </c>
      <c r="V6004" t="s">
        <v>96552</v>
      </c>
      <c r="W6004" t="s">
        <v>96553</v>
      </c>
      <c r="X6004" t="s">
        <v>96554</v>
      </c>
      <c r="Y6004" t="s">
        <v>96555</v>
      </c>
      <c r="Z6004" t="s">
        <v>96556</v>
      </c>
      <c r="AA6004" t="s">
        <v>96557</v>
      </c>
    </row>
    <row r="6005" spans="1:27" x14ac:dyDescent="0.25">
      <c r="A6005" s="1">
        <v>42437</v>
      </c>
      <c r="B6005">
        <v>0</v>
      </c>
      <c r="C6005" t="s">
        <v>96558</v>
      </c>
      <c r="D6005" t="s">
        <v>96559</v>
      </c>
      <c r="E6005" t="s">
        <v>96560</v>
      </c>
      <c r="F6005" t="s">
        <v>96561</v>
      </c>
      <c r="G6005" t="s">
        <v>96562</v>
      </c>
      <c r="H6005" t="s">
        <v>96563</v>
      </c>
      <c r="I6005" t="s">
        <v>96564</v>
      </c>
      <c r="J6005" t="s">
        <v>96565</v>
      </c>
      <c r="K6005" t="s">
        <v>96566</v>
      </c>
      <c r="L6005" t="s">
        <v>96567</v>
      </c>
      <c r="M6005" t="s">
        <v>96568</v>
      </c>
      <c r="N6005" t="s">
        <v>96569</v>
      </c>
      <c r="O6005" t="s">
        <v>96570</v>
      </c>
      <c r="P6005" t="s">
        <v>96571</v>
      </c>
      <c r="Q6005" t="s">
        <v>96572</v>
      </c>
      <c r="R6005" t="s">
        <v>96573</v>
      </c>
      <c r="S6005" t="s">
        <v>96574</v>
      </c>
      <c r="T6005" t="s">
        <v>96575</v>
      </c>
      <c r="U6005" t="s">
        <v>96576</v>
      </c>
      <c r="V6005" t="s">
        <v>96577</v>
      </c>
      <c r="W6005" t="s">
        <v>96578</v>
      </c>
      <c r="X6005" t="s">
        <v>96579</v>
      </c>
      <c r="Y6005" t="s">
        <v>96580</v>
      </c>
      <c r="Z6005" t="s">
        <v>96581</v>
      </c>
      <c r="AA6005" t="s">
        <v>96582</v>
      </c>
    </row>
    <row r="6006" spans="1:27" x14ac:dyDescent="0.25">
      <c r="A6006" s="1">
        <v>42438</v>
      </c>
      <c r="B6006">
        <v>1</v>
      </c>
      <c r="C6006" t="s">
        <v>96583</v>
      </c>
      <c r="D6006" t="s">
        <v>96584</v>
      </c>
      <c r="E6006" t="s">
        <v>96585</v>
      </c>
      <c r="F6006" t="s">
        <v>96586</v>
      </c>
      <c r="G6006" t="s">
        <v>96587</v>
      </c>
      <c r="H6006" t="s">
        <v>96588</v>
      </c>
      <c r="I6006" t="s">
        <v>96589</v>
      </c>
      <c r="J6006" t="s">
        <v>96590</v>
      </c>
      <c r="K6006" t="s">
        <v>96591</v>
      </c>
      <c r="L6006" t="s">
        <v>96592</v>
      </c>
      <c r="M6006" t="s">
        <v>96593</v>
      </c>
      <c r="N6006" t="s">
        <v>96594</v>
      </c>
      <c r="O6006" t="s">
        <v>96595</v>
      </c>
      <c r="P6006" t="s">
        <v>96596</v>
      </c>
      <c r="Q6006" t="s">
        <v>96597</v>
      </c>
      <c r="R6006" t="s">
        <v>96598</v>
      </c>
      <c r="S6006" t="s">
        <v>96599</v>
      </c>
      <c r="T6006" t="s">
        <v>96600</v>
      </c>
      <c r="U6006" t="s">
        <v>96601</v>
      </c>
      <c r="V6006" t="s">
        <v>96602</v>
      </c>
      <c r="W6006" t="s">
        <v>96603</v>
      </c>
      <c r="X6006" t="s">
        <v>96604</v>
      </c>
      <c r="Y6006" t="s">
        <v>96605</v>
      </c>
      <c r="Z6006" t="s">
        <v>96606</v>
      </c>
      <c r="AA6006" t="s">
        <v>96607</v>
      </c>
    </row>
    <row r="6007" spans="1:27" x14ac:dyDescent="0.25">
      <c r="A6007" s="1">
        <v>42439</v>
      </c>
      <c r="B6007">
        <v>0</v>
      </c>
      <c r="C6007" t="s">
        <v>96608</v>
      </c>
      <c r="D6007" t="s">
        <v>96609</v>
      </c>
      <c r="E6007" t="s">
        <v>96610</v>
      </c>
      <c r="F6007" t="s">
        <v>96611</v>
      </c>
      <c r="G6007" t="s">
        <v>96612</v>
      </c>
      <c r="H6007" t="s">
        <v>96613</v>
      </c>
      <c r="I6007" t="s">
        <v>96614</v>
      </c>
      <c r="J6007" t="s">
        <v>96615</v>
      </c>
      <c r="K6007" t="s">
        <v>96616</v>
      </c>
      <c r="L6007" t="s">
        <v>96617</v>
      </c>
      <c r="M6007" t="s">
        <v>96618</v>
      </c>
      <c r="N6007" t="s">
        <v>96619</v>
      </c>
      <c r="O6007" t="s">
        <v>96620</v>
      </c>
      <c r="P6007" t="s">
        <v>96621</v>
      </c>
      <c r="Q6007" t="s">
        <v>96622</v>
      </c>
      <c r="R6007" t="s">
        <v>96623</v>
      </c>
      <c r="S6007" t="s">
        <v>96624</v>
      </c>
      <c r="T6007" t="s">
        <v>96625</v>
      </c>
      <c r="U6007" t="s">
        <v>96626</v>
      </c>
      <c r="V6007" t="s">
        <v>96627</v>
      </c>
      <c r="W6007" t="s">
        <v>96628</v>
      </c>
      <c r="X6007" t="s">
        <v>96629</v>
      </c>
      <c r="Y6007" t="s">
        <v>96630</v>
      </c>
      <c r="Z6007" t="s">
        <v>96631</v>
      </c>
      <c r="AA6007" t="s">
        <v>96632</v>
      </c>
    </row>
    <row r="6008" spans="1:27" x14ac:dyDescent="0.25">
      <c r="A6008" s="1">
        <v>42440</v>
      </c>
      <c r="B6008">
        <v>1</v>
      </c>
      <c r="C6008" t="s">
        <v>96633</v>
      </c>
      <c r="D6008" t="s">
        <v>96634</v>
      </c>
      <c r="E6008" t="s">
        <v>96635</v>
      </c>
      <c r="F6008" t="s">
        <v>96636</v>
      </c>
      <c r="G6008" t="s">
        <v>96637</v>
      </c>
      <c r="H6008" t="s">
        <v>96638</v>
      </c>
      <c r="I6008" t="s">
        <v>96639</v>
      </c>
      <c r="J6008" t="s">
        <v>96640</v>
      </c>
      <c r="K6008" t="s">
        <v>96641</v>
      </c>
      <c r="L6008" t="s">
        <v>96642</v>
      </c>
      <c r="M6008" t="s">
        <v>96643</v>
      </c>
      <c r="N6008" t="s">
        <v>96644</v>
      </c>
      <c r="O6008" t="s">
        <v>96645</v>
      </c>
      <c r="P6008" t="s">
        <v>96646</v>
      </c>
      <c r="Q6008" t="s">
        <v>96647</v>
      </c>
      <c r="R6008" t="s">
        <v>96648</v>
      </c>
      <c r="S6008" t="s">
        <v>96649</v>
      </c>
      <c r="T6008" t="s">
        <v>96650</v>
      </c>
      <c r="U6008" t="s">
        <v>96651</v>
      </c>
      <c r="V6008" t="s">
        <v>96652</v>
      </c>
      <c r="W6008" t="s">
        <v>96653</v>
      </c>
      <c r="X6008" t="s">
        <v>96654</v>
      </c>
      <c r="Y6008" t="s">
        <v>96655</v>
      </c>
      <c r="Z6008" t="s">
        <v>96656</v>
      </c>
      <c r="AA6008" t="s">
        <v>96657</v>
      </c>
    </row>
    <row r="6009" spans="1:27" x14ac:dyDescent="0.25">
      <c r="A6009" s="1">
        <v>42443</v>
      </c>
      <c r="B6009">
        <v>1</v>
      </c>
      <c r="C6009" t="s">
        <v>96658</v>
      </c>
      <c r="D6009" t="s">
        <v>96659</v>
      </c>
      <c r="E6009" t="s">
        <v>96660</v>
      </c>
      <c r="F6009" t="s">
        <v>96661</v>
      </c>
      <c r="G6009" t="s">
        <v>96662</v>
      </c>
      <c r="H6009" t="s">
        <v>96663</v>
      </c>
      <c r="I6009" t="s">
        <v>96664</v>
      </c>
      <c r="J6009" t="s">
        <v>96665</v>
      </c>
      <c r="K6009" t="s">
        <v>96666</v>
      </c>
      <c r="L6009" t="s">
        <v>96667</v>
      </c>
      <c r="M6009" t="s">
        <v>96668</v>
      </c>
      <c r="N6009" t="s">
        <v>96669</v>
      </c>
      <c r="O6009" t="s">
        <v>96670</v>
      </c>
      <c r="P6009" t="s">
        <v>96671</v>
      </c>
      <c r="Q6009" t="s">
        <v>96672</v>
      </c>
      <c r="R6009" t="s">
        <v>96673</v>
      </c>
      <c r="S6009" t="s">
        <v>96674</v>
      </c>
      <c r="T6009" t="s">
        <v>96675</v>
      </c>
      <c r="U6009" t="s">
        <v>96676</v>
      </c>
      <c r="V6009" t="s">
        <v>96677</v>
      </c>
      <c r="W6009" t="s">
        <v>96678</v>
      </c>
      <c r="X6009" t="s">
        <v>96679</v>
      </c>
      <c r="Y6009" t="s">
        <v>96680</v>
      </c>
      <c r="Z6009" t="s">
        <v>96681</v>
      </c>
      <c r="AA6009" t="s">
        <v>96682</v>
      </c>
    </row>
    <row r="6010" spans="1:27" x14ac:dyDescent="0.25">
      <c r="A6010" s="1">
        <v>42444</v>
      </c>
      <c r="B6010">
        <v>1</v>
      </c>
      <c r="C6010" t="s">
        <v>96683</v>
      </c>
      <c r="D6010" t="s">
        <v>96684</v>
      </c>
      <c r="E6010" t="s">
        <v>96685</v>
      </c>
      <c r="F6010" t="s">
        <v>96686</v>
      </c>
      <c r="G6010" t="s">
        <v>96687</v>
      </c>
      <c r="H6010" t="s">
        <v>96688</v>
      </c>
      <c r="I6010" t="s">
        <v>96689</v>
      </c>
      <c r="J6010" t="s">
        <v>96690</v>
      </c>
      <c r="K6010" t="s">
        <v>96691</v>
      </c>
      <c r="L6010" t="s">
        <v>96692</v>
      </c>
      <c r="M6010" t="s">
        <v>96693</v>
      </c>
      <c r="N6010" t="s">
        <v>96694</v>
      </c>
      <c r="O6010" t="s">
        <v>96695</v>
      </c>
      <c r="P6010" t="s">
        <v>96696</v>
      </c>
      <c r="Q6010" t="s">
        <v>96697</v>
      </c>
      <c r="R6010" t="s">
        <v>96698</v>
      </c>
      <c r="S6010" t="s">
        <v>96699</v>
      </c>
      <c r="T6010" t="s">
        <v>96700</v>
      </c>
      <c r="U6010" t="s">
        <v>96701</v>
      </c>
      <c r="V6010" t="s">
        <v>96702</v>
      </c>
      <c r="W6010" t="s">
        <v>96703</v>
      </c>
      <c r="X6010" t="s">
        <v>96704</v>
      </c>
      <c r="Y6010" t="s">
        <v>96705</v>
      </c>
      <c r="Z6010" t="s">
        <v>96706</v>
      </c>
      <c r="AA6010" t="s">
        <v>96707</v>
      </c>
    </row>
    <row r="6011" spans="1:27" x14ac:dyDescent="0.25">
      <c r="A6011" s="1">
        <v>42445</v>
      </c>
      <c r="B6011">
        <v>1</v>
      </c>
      <c r="C6011" t="s">
        <v>96708</v>
      </c>
      <c r="D6011" t="s">
        <v>96709</v>
      </c>
      <c r="E6011" t="s">
        <v>96710</v>
      </c>
      <c r="F6011" t="s">
        <v>96711</v>
      </c>
      <c r="G6011" t="s">
        <v>96712</v>
      </c>
      <c r="H6011" t="s">
        <v>96713</v>
      </c>
      <c r="I6011" t="s">
        <v>96714</v>
      </c>
      <c r="J6011" t="s">
        <v>96715</v>
      </c>
      <c r="K6011" t="s">
        <v>96716</v>
      </c>
      <c r="L6011" t="s">
        <v>96717</v>
      </c>
      <c r="M6011" t="s">
        <v>96718</v>
      </c>
      <c r="N6011" t="s">
        <v>96719</v>
      </c>
      <c r="O6011" t="s">
        <v>96720</v>
      </c>
      <c r="P6011" t="s">
        <v>96721</v>
      </c>
      <c r="Q6011" t="s">
        <v>96722</v>
      </c>
      <c r="R6011" t="s">
        <v>96723</v>
      </c>
      <c r="S6011" t="s">
        <v>96724</v>
      </c>
      <c r="T6011" t="s">
        <v>96725</v>
      </c>
      <c r="U6011" t="s">
        <v>96726</v>
      </c>
      <c r="V6011" t="s">
        <v>96727</v>
      </c>
      <c r="W6011" t="s">
        <v>96728</v>
      </c>
      <c r="X6011" t="s">
        <v>96729</v>
      </c>
      <c r="Y6011" t="s">
        <v>96730</v>
      </c>
      <c r="Z6011" t="s">
        <v>96731</v>
      </c>
      <c r="AA6011" t="s">
        <v>96732</v>
      </c>
    </row>
    <row r="6012" spans="1:27" x14ac:dyDescent="0.25">
      <c r="A6012" s="1">
        <v>42446</v>
      </c>
      <c r="B6012">
        <v>1</v>
      </c>
      <c r="C6012" t="s">
        <v>96733</v>
      </c>
      <c r="D6012" t="s">
        <v>96734</v>
      </c>
      <c r="E6012" t="s">
        <v>96735</v>
      </c>
      <c r="F6012" t="s">
        <v>96736</v>
      </c>
      <c r="G6012" t="s">
        <v>96737</v>
      </c>
      <c r="H6012" t="s">
        <v>96738</v>
      </c>
      <c r="I6012" t="s">
        <v>96739</v>
      </c>
      <c r="J6012" t="s">
        <v>96740</v>
      </c>
      <c r="K6012" t="s">
        <v>96741</v>
      </c>
      <c r="L6012" t="s">
        <v>96742</v>
      </c>
      <c r="M6012" t="s">
        <v>96743</v>
      </c>
      <c r="N6012" t="s">
        <v>96744</v>
      </c>
      <c r="O6012" t="s">
        <v>96745</v>
      </c>
      <c r="P6012" t="s">
        <v>96746</v>
      </c>
      <c r="Q6012" t="s">
        <v>96747</v>
      </c>
      <c r="R6012" t="s">
        <v>96748</v>
      </c>
      <c r="S6012" t="s">
        <v>96749</v>
      </c>
      <c r="T6012" t="s">
        <v>96750</v>
      </c>
      <c r="U6012" t="s">
        <v>96751</v>
      </c>
      <c r="V6012" t="s">
        <v>96752</v>
      </c>
      <c r="W6012" t="s">
        <v>96753</v>
      </c>
      <c r="X6012" t="s">
        <v>96754</v>
      </c>
      <c r="Y6012" t="s">
        <v>96755</v>
      </c>
      <c r="Z6012" t="s">
        <v>96756</v>
      </c>
      <c r="AA6012" t="s">
        <v>96757</v>
      </c>
    </row>
    <row r="6013" spans="1:27" x14ac:dyDescent="0.25">
      <c r="A6013" s="1">
        <v>42447</v>
      </c>
      <c r="B6013">
        <v>1</v>
      </c>
      <c r="C6013" t="s">
        <v>96758</v>
      </c>
      <c r="D6013" t="s">
        <v>96759</v>
      </c>
      <c r="E6013" t="s">
        <v>96760</v>
      </c>
      <c r="F6013" t="s">
        <v>96761</v>
      </c>
      <c r="G6013" t="s">
        <v>96762</v>
      </c>
      <c r="H6013" t="s">
        <v>96763</v>
      </c>
      <c r="I6013" t="s">
        <v>96764</v>
      </c>
      <c r="J6013" t="s">
        <v>96765</v>
      </c>
      <c r="K6013" t="s">
        <v>96766</v>
      </c>
      <c r="L6013" t="s">
        <v>96767</v>
      </c>
      <c r="M6013" t="s">
        <v>96768</v>
      </c>
      <c r="N6013" t="s">
        <v>96769</v>
      </c>
      <c r="O6013" t="s">
        <v>96770</v>
      </c>
      <c r="P6013" t="s">
        <v>96771</v>
      </c>
      <c r="Q6013" t="s">
        <v>96772</v>
      </c>
      <c r="R6013" t="s">
        <v>96773</v>
      </c>
      <c r="S6013" t="s">
        <v>96774</v>
      </c>
      <c r="T6013" t="s">
        <v>96775</v>
      </c>
      <c r="U6013" t="s">
        <v>96776</v>
      </c>
      <c r="V6013" t="s">
        <v>96777</v>
      </c>
      <c r="W6013" t="s">
        <v>96778</v>
      </c>
      <c r="X6013" t="s">
        <v>96779</v>
      </c>
      <c r="Y6013" t="s">
        <v>96780</v>
      </c>
      <c r="Z6013" t="s">
        <v>96781</v>
      </c>
      <c r="AA6013" t="s">
        <v>96782</v>
      </c>
    </row>
    <row r="6014" spans="1:27" x14ac:dyDescent="0.25">
      <c r="A6014" s="1">
        <v>42450</v>
      </c>
      <c r="B6014">
        <v>1</v>
      </c>
      <c r="C6014" t="s">
        <v>96783</v>
      </c>
      <c r="D6014" t="s">
        <v>96784</v>
      </c>
      <c r="E6014" t="s">
        <v>96785</v>
      </c>
      <c r="F6014" t="s">
        <v>96786</v>
      </c>
      <c r="G6014" t="s">
        <v>96787</v>
      </c>
      <c r="H6014" t="s">
        <v>96788</v>
      </c>
      <c r="I6014" t="s">
        <v>96789</v>
      </c>
      <c r="J6014" t="s">
        <v>96790</v>
      </c>
      <c r="K6014" t="s">
        <v>96791</v>
      </c>
      <c r="L6014" t="s">
        <v>96792</v>
      </c>
      <c r="M6014" t="s">
        <v>96793</v>
      </c>
      <c r="N6014" t="s">
        <v>96794</v>
      </c>
      <c r="O6014" t="s">
        <v>96795</v>
      </c>
      <c r="P6014" t="s">
        <v>96796</v>
      </c>
      <c r="Q6014" t="s">
        <v>96797</v>
      </c>
      <c r="R6014" t="s">
        <v>96798</v>
      </c>
      <c r="S6014" t="s">
        <v>96799</v>
      </c>
      <c r="T6014" t="s">
        <v>96800</v>
      </c>
      <c r="U6014" t="s">
        <v>96801</v>
      </c>
      <c r="V6014" t="s">
        <v>96802</v>
      </c>
      <c r="W6014" t="s">
        <v>96803</v>
      </c>
      <c r="X6014" t="s">
        <v>96804</v>
      </c>
      <c r="Y6014" t="s">
        <v>96805</v>
      </c>
      <c r="Z6014" t="s">
        <v>96806</v>
      </c>
      <c r="AA6014" t="s">
        <v>96807</v>
      </c>
    </row>
    <row r="6015" spans="1:27" x14ac:dyDescent="0.25">
      <c r="A6015" s="1">
        <v>42451</v>
      </c>
      <c r="B6015">
        <v>0</v>
      </c>
      <c r="C6015" t="s">
        <v>96808</v>
      </c>
      <c r="D6015" t="s">
        <v>96809</v>
      </c>
      <c r="E6015" t="s">
        <v>96810</v>
      </c>
      <c r="F6015" t="s">
        <v>96811</v>
      </c>
      <c r="G6015" t="s">
        <v>96812</v>
      </c>
      <c r="H6015" t="s">
        <v>96813</v>
      </c>
      <c r="I6015" t="s">
        <v>96814</v>
      </c>
      <c r="J6015" t="s">
        <v>96815</v>
      </c>
      <c r="K6015" t="s">
        <v>96816</v>
      </c>
      <c r="L6015" t="s">
        <v>96817</v>
      </c>
      <c r="M6015" t="s">
        <v>96818</v>
      </c>
      <c r="N6015" t="s">
        <v>96819</v>
      </c>
      <c r="O6015" t="s">
        <v>96820</v>
      </c>
      <c r="P6015" t="s">
        <v>96821</v>
      </c>
      <c r="Q6015" t="s">
        <v>96822</v>
      </c>
      <c r="R6015" t="s">
        <v>96823</v>
      </c>
      <c r="S6015" t="s">
        <v>96824</v>
      </c>
      <c r="T6015" t="s">
        <v>96825</v>
      </c>
      <c r="U6015" t="s">
        <v>96826</v>
      </c>
      <c r="V6015" t="s">
        <v>96827</v>
      </c>
      <c r="W6015" t="s">
        <v>96828</v>
      </c>
      <c r="X6015" t="s">
        <v>96829</v>
      </c>
      <c r="Y6015" t="s">
        <v>96830</v>
      </c>
      <c r="Z6015" t="s">
        <v>96831</v>
      </c>
      <c r="AA6015" t="s">
        <v>96832</v>
      </c>
    </row>
    <row r="6016" spans="1:27" x14ac:dyDescent="0.25">
      <c r="A6016" s="1">
        <v>42452</v>
      </c>
      <c r="B6016">
        <v>0</v>
      </c>
      <c r="C6016" t="s">
        <v>96833</v>
      </c>
      <c r="D6016" t="s">
        <v>96798</v>
      </c>
      <c r="E6016" t="s">
        <v>96834</v>
      </c>
      <c r="F6016" t="s">
        <v>96835</v>
      </c>
      <c r="G6016" t="s">
        <v>96836</v>
      </c>
      <c r="H6016" t="s">
        <v>96837</v>
      </c>
      <c r="I6016" t="s">
        <v>96838</v>
      </c>
      <c r="J6016" t="s">
        <v>96839</v>
      </c>
      <c r="K6016" t="s">
        <v>96840</v>
      </c>
      <c r="L6016" t="s">
        <v>96841</v>
      </c>
      <c r="M6016" t="s">
        <v>96842</v>
      </c>
      <c r="N6016" t="s">
        <v>96843</v>
      </c>
      <c r="O6016" t="s">
        <v>96844</v>
      </c>
      <c r="P6016" t="s">
        <v>96845</v>
      </c>
      <c r="Q6016" t="s">
        <v>96846</v>
      </c>
      <c r="R6016" t="s">
        <v>96847</v>
      </c>
      <c r="S6016" t="s">
        <v>96848</v>
      </c>
      <c r="T6016" t="s">
        <v>96849</v>
      </c>
      <c r="U6016" t="s">
        <v>96850</v>
      </c>
      <c r="V6016" t="s">
        <v>96851</v>
      </c>
      <c r="W6016" t="s">
        <v>96852</v>
      </c>
      <c r="X6016" t="s">
        <v>96853</v>
      </c>
      <c r="Y6016" t="s">
        <v>96854</v>
      </c>
      <c r="Z6016" t="s">
        <v>96855</v>
      </c>
      <c r="AA6016" t="s">
        <v>96856</v>
      </c>
    </row>
    <row r="6017" spans="1:27" x14ac:dyDescent="0.25">
      <c r="A6017" s="1">
        <v>42453</v>
      </c>
      <c r="B6017">
        <v>1</v>
      </c>
      <c r="C6017" t="s">
        <v>96857</v>
      </c>
      <c r="D6017" t="s">
        <v>96858</v>
      </c>
      <c r="E6017" t="s">
        <v>96859</v>
      </c>
      <c r="F6017" t="s">
        <v>96860</v>
      </c>
      <c r="G6017" t="s">
        <v>96861</v>
      </c>
      <c r="H6017" t="s">
        <v>96862</v>
      </c>
      <c r="I6017" t="s">
        <v>96863</v>
      </c>
      <c r="J6017" t="s">
        <v>96864</v>
      </c>
      <c r="K6017" t="s">
        <v>96865</v>
      </c>
      <c r="L6017" t="s">
        <v>96866</v>
      </c>
      <c r="M6017" t="s">
        <v>96867</v>
      </c>
      <c r="N6017" t="s">
        <v>96868</v>
      </c>
      <c r="O6017" t="s">
        <v>96869</v>
      </c>
      <c r="P6017" t="s">
        <v>96870</v>
      </c>
      <c r="Q6017" t="s">
        <v>96871</v>
      </c>
      <c r="R6017" t="s">
        <v>96872</v>
      </c>
      <c r="S6017" t="s">
        <v>96873</v>
      </c>
      <c r="T6017" t="s">
        <v>96874</v>
      </c>
      <c r="U6017" t="s">
        <v>96875</v>
      </c>
      <c r="V6017" t="s">
        <v>96876</v>
      </c>
      <c r="W6017" t="s">
        <v>96877</v>
      </c>
      <c r="X6017" t="s">
        <v>96878</v>
      </c>
      <c r="Y6017" t="s">
        <v>96879</v>
      </c>
      <c r="Z6017" t="s">
        <v>96880</v>
      </c>
      <c r="AA6017" t="s">
        <v>96881</v>
      </c>
    </row>
    <row r="6018" spans="1:27" x14ac:dyDescent="0.25">
      <c r="A6018" s="1">
        <v>42457</v>
      </c>
      <c r="B6018">
        <v>1</v>
      </c>
      <c r="C6018" t="s">
        <v>96882</v>
      </c>
      <c r="D6018" t="s">
        <v>96883</v>
      </c>
      <c r="E6018" t="s">
        <v>96884</v>
      </c>
      <c r="F6018" t="s">
        <v>96885</v>
      </c>
      <c r="G6018" t="s">
        <v>96886</v>
      </c>
      <c r="H6018" t="s">
        <v>96887</v>
      </c>
      <c r="I6018" t="s">
        <v>96888</v>
      </c>
      <c r="J6018" t="s">
        <v>96889</v>
      </c>
      <c r="K6018" t="s">
        <v>96890</v>
      </c>
      <c r="L6018" t="s">
        <v>96891</v>
      </c>
      <c r="M6018" t="s">
        <v>96892</v>
      </c>
      <c r="N6018" t="s">
        <v>96893</v>
      </c>
      <c r="O6018" t="s">
        <v>96894</v>
      </c>
      <c r="P6018" t="s">
        <v>96895</v>
      </c>
      <c r="Q6018" t="s">
        <v>96896</v>
      </c>
      <c r="R6018" t="s">
        <v>96897</v>
      </c>
      <c r="S6018" t="s">
        <v>96898</v>
      </c>
      <c r="T6018" t="s">
        <v>96899</v>
      </c>
      <c r="U6018" t="s">
        <v>96900</v>
      </c>
      <c r="V6018" t="s">
        <v>96901</v>
      </c>
      <c r="W6018" t="s">
        <v>96902</v>
      </c>
      <c r="X6018" t="s">
        <v>96903</v>
      </c>
      <c r="Y6018" t="s">
        <v>96904</v>
      </c>
      <c r="Z6018" t="s">
        <v>96905</v>
      </c>
      <c r="AA6018" t="s">
        <v>96906</v>
      </c>
    </row>
    <row r="6019" spans="1:27" x14ac:dyDescent="0.25">
      <c r="A6019" s="1">
        <v>42458</v>
      </c>
      <c r="B6019">
        <v>1</v>
      </c>
      <c r="C6019" t="s">
        <v>96907</v>
      </c>
      <c r="D6019" t="s">
        <v>96908</v>
      </c>
      <c r="E6019" t="s">
        <v>96909</v>
      </c>
      <c r="F6019" t="s">
        <v>96910</v>
      </c>
      <c r="G6019" t="s">
        <v>96911</v>
      </c>
      <c r="H6019" t="s">
        <v>96912</v>
      </c>
      <c r="I6019" t="s">
        <v>96913</v>
      </c>
      <c r="J6019" t="s">
        <v>96914</v>
      </c>
      <c r="K6019" t="s">
        <v>96915</v>
      </c>
      <c r="L6019" t="s">
        <v>96916</v>
      </c>
      <c r="M6019" t="s">
        <v>96917</v>
      </c>
      <c r="N6019" t="s">
        <v>96918</v>
      </c>
      <c r="O6019" t="s">
        <v>96919</v>
      </c>
      <c r="P6019" t="s">
        <v>96920</v>
      </c>
      <c r="Q6019" t="s">
        <v>96921</v>
      </c>
      <c r="R6019" t="s">
        <v>96922</v>
      </c>
      <c r="S6019" t="s">
        <v>96923</v>
      </c>
      <c r="T6019" t="s">
        <v>96924</v>
      </c>
      <c r="U6019" t="s">
        <v>96925</v>
      </c>
      <c r="V6019" t="s">
        <v>96926</v>
      </c>
      <c r="W6019" t="s">
        <v>96927</v>
      </c>
      <c r="X6019" t="s">
        <v>96928</v>
      </c>
      <c r="Y6019" t="s">
        <v>96929</v>
      </c>
      <c r="Z6019" t="s">
        <v>96930</v>
      </c>
      <c r="AA6019" t="s">
        <v>96931</v>
      </c>
    </row>
    <row r="6020" spans="1:27" x14ac:dyDescent="0.25">
      <c r="A6020" s="1">
        <v>42459</v>
      </c>
      <c r="B6020">
        <v>1</v>
      </c>
      <c r="C6020" t="s">
        <v>96932</v>
      </c>
      <c r="D6020" t="s">
        <v>96933</v>
      </c>
      <c r="E6020" t="s">
        <v>96934</v>
      </c>
      <c r="F6020" t="s">
        <v>96935</v>
      </c>
      <c r="G6020" t="s">
        <v>96936</v>
      </c>
      <c r="H6020" t="s">
        <v>96937</v>
      </c>
      <c r="I6020" t="s">
        <v>96938</v>
      </c>
      <c r="J6020" t="s">
        <v>96939</v>
      </c>
      <c r="K6020" t="s">
        <v>96940</v>
      </c>
      <c r="L6020" t="s">
        <v>96941</v>
      </c>
      <c r="M6020" t="s">
        <v>96942</v>
      </c>
      <c r="N6020" t="s">
        <v>96943</v>
      </c>
      <c r="O6020" t="s">
        <v>96944</v>
      </c>
      <c r="P6020" t="s">
        <v>96945</v>
      </c>
      <c r="Q6020" t="s">
        <v>96946</v>
      </c>
      <c r="R6020" t="s">
        <v>96947</v>
      </c>
      <c r="S6020" t="s">
        <v>96948</v>
      </c>
      <c r="T6020" t="s">
        <v>96949</v>
      </c>
      <c r="U6020" t="s">
        <v>96950</v>
      </c>
      <c r="V6020" t="s">
        <v>96951</v>
      </c>
      <c r="W6020" t="s">
        <v>96952</v>
      </c>
      <c r="X6020" t="s">
        <v>96953</v>
      </c>
      <c r="Y6020" t="s">
        <v>96954</v>
      </c>
      <c r="Z6020" t="s">
        <v>96955</v>
      </c>
      <c r="AA6020" t="s">
        <v>96956</v>
      </c>
    </row>
    <row r="6021" spans="1:27" x14ac:dyDescent="0.25">
      <c r="A6021" s="1">
        <v>42460</v>
      </c>
      <c r="B6021">
        <v>0</v>
      </c>
      <c r="C6021" t="s">
        <v>96957</v>
      </c>
      <c r="D6021" t="s">
        <v>96958</v>
      </c>
      <c r="E6021" t="s">
        <v>96959</v>
      </c>
      <c r="F6021" t="s">
        <v>96960</v>
      </c>
      <c r="G6021" t="s">
        <v>96961</v>
      </c>
      <c r="H6021" t="s">
        <v>96962</v>
      </c>
      <c r="I6021" t="s">
        <v>96963</v>
      </c>
      <c r="J6021" t="s">
        <v>96964</v>
      </c>
      <c r="K6021" t="s">
        <v>96965</v>
      </c>
      <c r="L6021" t="s">
        <v>96966</v>
      </c>
      <c r="M6021" t="s">
        <v>96967</v>
      </c>
      <c r="N6021" t="s">
        <v>96968</v>
      </c>
      <c r="O6021" t="s">
        <v>96969</v>
      </c>
      <c r="P6021" t="s">
        <v>96970</v>
      </c>
      <c r="Q6021" t="s">
        <v>96971</v>
      </c>
      <c r="R6021" t="s">
        <v>96972</v>
      </c>
      <c r="S6021" t="s">
        <v>96973</v>
      </c>
      <c r="T6021" t="s">
        <v>96974</v>
      </c>
      <c r="U6021" t="s">
        <v>96975</v>
      </c>
      <c r="V6021" t="s">
        <v>96976</v>
      </c>
      <c r="W6021" t="s">
        <v>96977</v>
      </c>
      <c r="X6021" t="s">
        <v>96978</v>
      </c>
      <c r="Y6021" t="s">
        <v>96979</v>
      </c>
      <c r="Z6021" t="s">
        <v>96980</v>
      </c>
      <c r="AA6021" t="s">
        <v>96981</v>
      </c>
    </row>
    <row r="6022" spans="1:27" x14ac:dyDescent="0.25">
      <c r="A6022" s="1">
        <v>42461</v>
      </c>
      <c r="B6022">
        <v>1</v>
      </c>
      <c r="C6022" t="s">
        <v>96982</v>
      </c>
      <c r="D6022" t="s">
        <v>96983</v>
      </c>
      <c r="E6022" t="s">
        <v>96984</v>
      </c>
      <c r="F6022" t="s">
        <v>96985</v>
      </c>
      <c r="G6022" t="s">
        <v>96986</v>
      </c>
      <c r="H6022" t="s">
        <v>96987</v>
      </c>
      <c r="I6022" t="s">
        <v>96988</v>
      </c>
      <c r="J6022" t="s">
        <v>96989</v>
      </c>
      <c r="K6022" t="s">
        <v>96990</v>
      </c>
      <c r="L6022" t="s">
        <v>96991</v>
      </c>
      <c r="M6022" t="s">
        <v>96992</v>
      </c>
      <c r="N6022" t="s">
        <v>96993</v>
      </c>
      <c r="O6022" t="s">
        <v>96994</v>
      </c>
      <c r="P6022" t="s">
        <v>96995</v>
      </c>
      <c r="Q6022" t="s">
        <v>96996</v>
      </c>
      <c r="R6022" t="s">
        <v>96997</v>
      </c>
      <c r="S6022" t="s">
        <v>96998</v>
      </c>
      <c r="T6022" t="s">
        <v>96999</v>
      </c>
      <c r="U6022" t="s">
        <v>97000</v>
      </c>
      <c r="V6022" t="s">
        <v>97001</v>
      </c>
      <c r="W6022" t="s">
        <v>97002</v>
      </c>
      <c r="X6022" t="s">
        <v>97003</v>
      </c>
      <c r="Y6022" t="s">
        <v>97004</v>
      </c>
      <c r="Z6022" t="s">
        <v>97005</v>
      </c>
      <c r="AA6022" t="s">
        <v>97006</v>
      </c>
    </row>
    <row r="6023" spans="1:27" x14ac:dyDescent="0.25">
      <c r="A6023" s="1">
        <v>42464</v>
      </c>
      <c r="B6023">
        <v>0</v>
      </c>
      <c r="C6023" t="s">
        <v>97007</v>
      </c>
      <c r="D6023" t="s">
        <v>97008</v>
      </c>
      <c r="E6023" t="s">
        <v>97009</v>
      </c>
      <c r="F6023" t="s">
        <v>97010</v>
      </c>
      <c r="G6023" t="s">
        <v>97011</v>
      </c>
      <c r="H6023" t="s">
        <v>97012</v>
      </c>
      <c r="I6023" t="s">
        <v>97013</v>
      </c>
      <c r="J6023" t="s">
        <v>97014</v>
      </c>
      <c r="K6023" t="s">
        <v>97015</v>
      </c>
      <c r="L6023" t="s">
        <v>97016</v>
      </c>
      <c r="M6023" t="s">
        <v>97017</v>
      </c>
      <c r="N6023" t="s">
        <v>97018</v>
      </c>
      <c r="O6023" t="s">
        <v>97019</v>
      </c>
      <c r="P6023" t="s">
        <v>97020</v>
      </c>
      <c r="Q6023" t="s">
        <v>97021</v>
      </c>
      <c r="R6023" t="s">
        <v>97022</v>
      </c>
      <c r="S6023" t="s">
        <v>97023</v>
      </c>
      <c r="T6023" t="s">
        <v>97024</v>
      </c>
      <c r="U6023" t="s">
        <v>97025</v>
      </c>
      <c r="V6023" t="s">
        <v>97026</v>
      </c>
      <c r="W6023" t="s">
        <v>97027</v>
      </c>
      <c r="X6023" t="s">
        <v>97028</v>
      </c>
      <c r="Y6023" t="s">
        <v>97029</v>
      </c>
      <c r="Z6023" t="s">
        <v>97030</v>
      </c>
      <c r="AA6023" t="s">
        <v>97018</v>
      </c>
    </row>
    <row r="6024" spans="1:27" x14ac:dyDescent="0.25">
      <c r="A6024" s="1">
        <v>42465</v>
      </c>
      <c r="B6024">
        <v>0</v>
      </c>
      <c r="C6024" t="s">
        <v>97031</v>
      </c>
      <c r="D6024" t="s">
        <v>97032</v>
      </c>
      <c r="E6024" t="s">
        <v>97033</v>
      </c>
      <c r="F6024" t="s">
        <v>97034</v>
      </c>
      <c r="G6024" t="s">
        <v>97035</v>
      </c>
      <c r="H6024" t="s">
        <v>97036</v>
      </c>
      <c r="I6024" t="s">
        <v>97037</v>
      </c>
      <c r="J6024" t="s">
        <v>97038</v>
      </c>
      <c r="K6024" t="s">
        <v>97039</v>
      </c>
      <c r="L6024" t="s">
        <v>97040</v>
      </c>
      <c r="M6024" t="s">
        <v>97041</v>
      </c>
      <c r="N6024" t="s">
        <v>97042</v>
      </c>
      <c r="O6024" t="s">
        <v>97043</v>
      </c>
      <c r="P6024" t="s">
        <v>97044</v>
      </c>
      <c r="Q6024" t="s">
        <v>97045</v>
      </c>
      <c r="R6024" t="s">
        <v>97046</v>
      </c>
      <c r="S6024" t="s">
        <v>97047</v>
      </c>
      <c r="T6024" t="s">
        <v>97048</v>
      </c>
      <c r="U6024" t="s">
        <v>97049</v>
      </c>
      <c r="V6024" t="s">
        <v>97050</v>
      </c>
      <c r="W6024" t="s">
        <v>97051</v>
      </c>
      <c r="X6024" t="s">
        <v>97052</v>
      </c>
      <c r="Y6024" t="s">
        <v>97053</v>
      </c>
      <c r="Z6024" t="s">
        <v>97054</v>
      </c>
      <c r="AA6024" t="s">
        <v>97055</v>
      </c>
    </row>
    <row r="6025" spans="1:27" x14ac:dyDescent="0.25">
      <c r="A6025" s="1">
        <v>42466</v>
      </c>
      <c r="B6025">
        <v>1</v>
      </c>
      <c r="C6025" t="s">
        <v>97056</v>
      </c>
      <c r="D6025" t="s">
        <v>97057</v>
      </c>
      <c r="E6025" t="s">
        <v>97058</v>
      </c>
      <c r="F6025" t="s">
        <v>97059</v>
      </c>
      <c r="G6025" t="s">
        <v>97060</v>
      </c>
      <c r="H6025" t="s">
        <v>97061</v>
      </c>
      <c r="I6025" t="s">
        <v>97062</v>
      </c>
      <c r="J6025" t="s">
        <v>97063</v>
      </c>
      <c r="K6025" t="s">
        <v>97064</v>
      </c>
      <c r="L6025" t="s">
        <v>97065</v>
      </c>
      <c r="M6025" t="s">
        <v>97066</v>
      </c>
      <c r="N6025" t="s">
        <v>97067</v>
      </c>
      <c r="O6025" t="s">
        <v>97068</v>
      </c>
      <c r="P6025" t="s">
        <v>97069</v>
      </c>
      <c r="Q6025" t="s">
        <v>97070</v>
      </c>
      <c r="R6025" t="s">
        <v>97071</v>
      </c>
      <c r="S6025" t="s">
        <v>97072</v>
      </c>
      <c r="T6025" t="s">
        <v>97073</v>
      </c>
      <c r="U6025" t="s">
        <v>97074</v>
      </c>
      <c r="V6025" t="s">
        <v>97075</v>
      </c>
      <c r="W6025" t="s">
        <v>97076</v>
      </c>
      <c r="X6025" t="s">
        <v>97077</v>
      </c>
      <c r="Y6025" t="s">
        <v>97078</v>
      </c>
      <c r="Z6025" t="s">
        <v>97079</v>
      </c>
      <c r="AA6025" t="s">
        <v>97080</v>
      </c>
    </row>
    <row r="6026" spans="1:27" x14ac:dyDescent="0.25">
      <c r="A6026" s="1">
        <v>42467</v>
      </c>
      <c r="B6026">
        <v>0</v>
      </c>
      <c r="C6026" t="s">
        <v>97081</v>
      </c>
      <c r="D6026" t="s">
        <v>97082</v>
      </c>
      <c r="E6026" t="s">
        <v>97083</v>
      </c>
      <c r="F6026" t="s">
        <v>97084</v>
      </c>
      <c r="G6026" t="s">
        <v>97085</v>
      </c>
      <c r="H6026" t="s">
        <v>97086</v>
      </c>
      <c r="I6026" t="s">
        <v>97087</v>
      </c>
      <c r="J6026" t="s">
        <v>97088</v>
      </c>
      <c r="K6026" t="s">
        <v>97089</v>
      </c>
      <c r="L6026" t="s">
        <v>97090</v>
      </c>
      <c r="M6026" t="s">
        <v>97091</v>
      </c>
      <c r="N6026" t="s">
        <v>97092</v>
      </c>
      <c r="O6026" t="s">
        <v>97093</v>
      </c>
      <c r="P6026" t="s">
        <v>97094</v>
      </c>
      <c r="Q6026" t="s">
        <v>97095</v>
      </c>
      <c r="R6026" t="s">
        <v>97096</v>
      </c>
      <c r="S6026" t="s">
        <v>97097</v>
      </c>
      <c r="T6026" t="s">
        <v>97098</v>
      </c>
      <c r="U6026" t="s">
        <v>97099</v>
      </c>
      <c r="V6026" t="s">
        <v>97100</v>
      </c>
      <c r="W6026" t="s">
        <v>97101</v>
      </c>
      <c r="X6026" t="s">
        <v>97102</v>
      </c>
      <c r="Y6026" t="s">
        <v>97103</v>
      </c>
      <c r="Z6026" t="s">
        <v>97104</v>
      </c>
      <c r="AA6026" t="s">
        <v>97105</v>
      </c>
    </row>
    <row r="6027" spans="1:27" x14ac:dyDescent="0.25">
      <c r="A6027" s="1">
        <v>42468</v>
      </c>
      <c r="B6027">
        <v>1</v>
      </c>
      <c r="C6027" t="s">
        <v>97106</v>
      </c>
      <c r="D6027" t="s">
        <v>97107</v>
      </c>
      <c r="E6027" t="s">
        <v>97108</v>
      </c>
      <c r="F6027" t="s">
        <v>97109</v>
      </c>
      <c r="G6027" t="s">
        <v>97110</v>
      </c>
      <c r="H6027" t="s">
        <v>97111</v>
      </c>
      <c r="I6027" t="s">
        <v>97112</v>
      </c>
      <c r="J6027" t="s">
        <v>97113</v>
      </c>
      <c r="K6027" t="s">
        <v>97114</v>
      </c>
      <c r="L6027" t="s">
        <v>97115</v>
      </c>
      <c r="M6027" t="s">
        <v>97116</v>
      </c>
      <c r="N6027" t="s">
        <v>97117</v>
      </c>
      <c r="O6027" t="s">
        <v>97118</v>
      </c>
      <c r="P6027" t="s">
        <v>97119</v>
      </c>
      <c r="Q6027" t="s">
        <v>97120</v>
      </c>
      <c r="R6027" t="s">
        <v>97121</v>
      </c>
      <c r="S6027" t="s">
        <v>97122</v>
      </c>
      <c r="T6027" t="s">
        <v>97123</v>
      </c>
      <c r="U6027" t="s">
        <v>97124</v>
      </c>
      <c r="V6027" t="s">
        <v>97125</v>
      </c>
      <c r="W6027" t="s">
        <v>97126</v>
      </c>
      <c r="X6027" t="s">
        <v>97127</v>
      </c>
      <c r="Y6027" t="s">
        <v>97128</v>
      </c>
      <c r="Z6027" t="s">
        <v>97129</v>
      </c>
      <c r="AA6027" t="s">
        <v>97130</v>
      </c>
    </row>
    <row r="6028" spans="1:27" x14ac:dyDescent="0.25">
      <c r="A6028" s="1">
        <v>42471</v>
      </c>
      <c r="B6028">
        <v>0</v>
      </c>
      <c r="C6028" t="s">
        <v>97131</v>
      </c>
      <c r="D6028" t="s">
        <v>97132</v>
      </c>
      <c r="E6028" t="s">
        <v>97133</v>
      </c>
      <c r="F6028" t="s">
        <v>97134</v>
      </c>
      <c r="G6028" t="s">
        <v>97135</v>
      </c>
      <c r="H6028" t="s">
        <v>97136</v>
      </c>
      <c r="I6028" t="s">
        <v>97137</v>
      </c>
      <c r="J6028" t="s">
        <v>97138</v>
      </c>
      <c r="K6028" t="s">
        <v>97139</v>
      </c>
      <c r="L6028" t="s">
        <v>97140</v>
      </c>
      <c r="M6028" t="s">
        <v>97141</v>
      </c>
      <c r="N6028" t="s">
        <v>97142</v>
      </c>
      <c r="O6028" t="s">
        <v>97143</v>
      </c>
      <c r="P6028" t="s">
        <v>97144</v>
      </c>
      <c r="Q6028" t="s">
        <v>97145</v>
      </c>
      <c r="R6028" t="s">
        <v>97146</v>
      </c>
      <c r="S6028" t="s">
        <v>97147</v>
      </c>
      <c r="T6028" t="s">
        <v>97148</v>
      </c>
      <c r="U6028" t="s">
        <v>97149</v>
      </c>
      <c r="V6028" t="s">
        <v>97150</v>
      </c>
      <c r="W6028" t="s">
        <v>97151</v>
      </c>
      <c r="X6028" t="s">
        <v>97152</v>
      </c>
      <c r="Y6028" t="s">
        <v>97153</v>
      </c>
      <c r="Z6028" t="s">
        <v>97154</v>
      </c>
      <c r="AA6028" t="s">
        <v>97155</v>
      </c>
    </row>
    <row r="6029" spans="1:27" x14ac:dyDescent="0.25">
      <c r="A6029" s="1">
        <v>42472</v>
      </c>
      <c r="B6029">
        <v>1</v>
      </c>
      <c r="C6029" t="s">
        <v>97156</v>
      </c>
      <c r="D6029" t="s">
        <v>97157</v>
      </c>
      <c r="E6029" t="s">
        <v>97158</v>
      </c>
      <c r="F6029" t="s">
        <v>97159</v>
      </c>
      <c r="G6029" t="s">
        <v>97160</v>
      </c>
      <c r="H6029" t="s">
        <v>97161</v>
      </c>
      <c r="I6029" t="s">
        <v>97162</v>
      </c>
      <c r="J6029" t="s">
        <v>97163</v>
      </c>
      <c r="K6029" t="s">
        <v>97164</v>
      </c>
      <c r="L6029" t="s">
        <v>97165</v>
      </c>
      <c r="M6029" t="s">
        <v>97166</v>
      </c>
      <c r="N6029" t="s">
        <v>97167</v>
      </c>
      <c r="O6029" t="s">
        <v>97168</v>
      </c>
      <c r="P6029" t="s">
        <v>97169</v>
      </c>
      <c r="Q6029" t="s">
        <v>97170</v>
      </c>
      <c r="R6029" t="s">
        <v>97171</v>
      </c>
      <c r="S6029" t="s">
        <v>97172</v>
      </c>
      <c r="T6029" t="s">
        <v>97173</v>
      </c>
      <c r="U6029" t="s">
        <v>97174</v>
      </c>
      <c r="V6029" t="s">
        <v>97175</v>
      </c>
      <c r="W6029" t="s">
        <v>97176</v>
      </c>
      <c r="X6029" t="s">
        <v>97177</v>
      </c>
      <c r="Y6029" t="s">
        <v>97178</v>
      </c>
      <c r="Z6029" t="s">
        <v>97179</v>
      </c>
      <c r="AA6029" t="s">
        <v>97180</v>
      </c>
    </row>
    <row r="6030" spans="1:27" x14ac:dyDescent="0.25">
      <c r="A6030" s="1">
        <v>42473</v>
      </c>
      <c r="B6030">
        <v>1</v>
      </c>
      <c r="C6030" t="s">
        <v>97181</v>
      </c>
      <c r="D6030" t="s">
        <v>97182</v>
      </c>
      <c r="E6030" t="s">
        <v>97183</v>
      </c>
      <c r="F6030" t="s">
        <v>97184</v>
      </c>
      <c r="G6030" t="s">
        <v>97185</v>
      </c>
      <c r="H6030" t="s">
        <v>97186</v>
      </c>
      <c r="I6030" t="s">
        <v>97187</v>
      </c>
      <c r="J6030" t="s">
        <v>97188</v>
      </c>
      <c r="K6030" t="s">
        <v>97189</v>
      </c>
      <c r="L6030" t="s">
        <v>97190</v>
      </c>
      <c r="M6030" t="s">
        <v>97191</v>
      </c>
      <c r="N6030" t="s">
        <v>97192</v>
      </c>
      <c r="O6030" t="s">
        <v>97193</v>
      </c>
      <c r="P6030" t="s">
        <v>97194</v>
      </c>
      <c r="Q6030" t="s">
        <v>97195</v>
      </c>
      <c r="R6030" t="s">
        <v>97196</v>
      </c>
      <c r="S6030" t="s">
        <v>97197</v>
      </c>
      <c r="T6030" t="s">
        <v>97198</v>
      </c>
      <c r="U6030" t="s">
        <v>97199</v>
      </c>
      <c r="V6030" t="s">
        <v>97200</v>
      </c>
      <c r="W6030" t="s">
        <v>97201</v>
      </c>
      <c r="X6030" t="s">
        <v>97202</v>
      </c>
      <c r="Y6030" t="s">
        <v>97203</v>
      </c>
      <c r="Z6030" t="s">
        <v>97204</v>
      </c>
      <c r="AA6030" t="s">
        <v>97205</v>
      </c>
    </row>
    <row r="6031" spans="1:27" x14ac:dyDescent="0.25">
      <c r="A6031" s="1">
        <v>42474</v>
      </c>
      <c r="B6031">
        <v>1</v>
      </c>
      <c r="C6031" t="s">
        <v>97206</v>
      </c>
      <c r="D6031" t="s">
        <v>97207</v>
      </c>
      <c r="E6031" t="s">
        <v>97208</v>
      </c>
      <c r="F6031" t="s">
        <v>97209</v>
      </c>
      <c r="G6031" t="s">
        <v>97210</v>
      </c>
      <c r="H6031" t="s">
        <v>97211</v>
      </c>
      <c r="I6031" t="s">
        <v>97212</v>
      </c>
      <c r="J6031" t="s">
        <v>97213</v>
      </c>
      <c r="K6031" t="s">
        <v>97214</v>
      </c>
      <c r="L6031" t="s">
        <v>97215</v>
      </c>
      <c r="M6031" t="s">
        <v>97216</v>
      </c>
      <c r="N6031" t="s">
        <v>97217</v>
      </c>
      <c r="O6031" t="s">
        <v>97218</v>
      </c>
      <c r="P6031" t="s">
        <v>97219</v>
      </c>
      <c r="Q6031" t="s">
        <v>97220</v>
      </c>
      <c r="R6031" t="s">
        <v>97221</v>
      </c>
      <c r="S6031" t="s">
        <v>97222</v>
      </c>
      <c r="T6031" t="s">
        <v>97223</v>
      </c>
      <c r="U6031" t="s">
        <v>97224</v>
      </c>
      <c r="V6031" t="s">
        <v>97225</v>
      </c>
      <c r="W6031" t="s">
        <v>97226</v>
      </c>
      <c r="X6031" t="s">
        <v>97227</v>
      </c>
      <c r="Y6031" t="s">
        <v>97228</v>
      </c>
      <c r="Z6031" t="s">
        <v>97229</v>
      </c>
      <c r="AA6031" t="s">
        <v>97230</v>
      </c>
    </row>
    <row r="6032" spans="1:27" x14ac:dyDescent="0.25">
      <c r="A6032" s="1">
        <v>42475</v>
      </c>
      <c r="B6032">
        <v>0</v>
      </c>
      <c r="C6032" t="s">
        <v>97231</v>
      </c>
      <c r="D6032" t="s">
        <v>97232</v>
      </c>
      <c r="E6032" t="s">
        <v>97233</v>
      </c>
      <c r="F6032" t="s">
        <v>97234</v>
      </c>
      <c r="G6032" t="s">
        <v>97235</v>
      </c>
      <c r="H6032" t="s">
        <v>97236</v>
      </c>
      <c r="I6032" t="s">
        <v>97237</v>
      </c>
      <c r="J6032" t="s">
        <v>97238</v>
      </c>
      <c r="K6032" t="s">
        <v>97239</v>
      </c>
      <c r="L6032" t="s">
        <v>97240</v>
      </c>
      <c r="M6032" t="s">
        <v>97241</v>
      </c>
      <c r="N6032" t="s">
        <v>97242</v>
      </c>
      <c r="O6032" t="s">
        <v>97243</v>
      </c>
      <c r="P6032" t="s">
        <v>97244</v>
      </c>
      <c r="Q6032" t="s">
        <v>97245</v>
      </c>
      <c r="R6032" t="s">
        <v>97246</v>
      </c>
      <c r="S6032" t="s">
        <v>97247</v>
      </c>
      <c r="T6032" t="s">
        <v>97248</v>
      </c>
      <c r="U6032" t="s">
        <v>97249</v>
      </c>
      <c r="V6032" t="s">
        <v>97250</v>
      </c>
      <c r="W6032" t="s">
        <v>97251</v>
      </c>
      <c r="X6032" t="s">
        <v>97252</v>
      </c>
      <c r="Y6032" t="s">
        <v>97253</v>
      </c>
      <c r="Z6032" t="s">
        <v>97254</v>
      </c>
      <c r="AA6032" t="s">
        <v>97255</v>
      </c>
    </row>
    <row r="6033" spans="1:27" x14ac:dyDescent="0.25">
      <c r="A6033" s="1">
        <v>42478</v>
      </c>
      <c r="B6033">
        <v>1</v>
      </c>
      <c r="C6033" t="s">
        <v>97256</v>
      </c>
      <c r="D6033" t="s">
        <v>97257</v>
      </c>
      <c r="E6033" t="s">
        <v>97258</v>
      </c>
      <c r="F6033" t="s">
        <v>97259</v>
      </c>
      <c r="G6033" t="s">
        <v>97260</v>
      </c>
      <c r="H6033" t="s">
        <v>97261</v>
      </c>
      <c r="I6033" t="s">
        <v>97262</v>
      </c>
      <c r="J6033" t="s">
        <v>97263</v>
      </c>
      <c r="K6033" t="s">
        <v>97264</v>
      </c>
      <c r="L6033" t="s">
        <v>97265</v>
      </c>
      <c r="M6033" t="s">
        <v>97266</v>
      </c>
      <c r="N6033" t="s">
        <v>97267</v>
      </c>
      <c r="O6033" t="s">
        <v>97268</v>
      </c>
      <c r="P6033" t="s">
        <v>97269</v>
      </c>
      <c r="Q6033" t="s">
        <v>97270</v>
      </c>
      <c r="R6033" t="s">
        <v>97271</v>
      </c>
      <c r="S6033" t="s">
        <v>97272</v>
      </c>
      <c r="T6033" t="s">
        <v>97273</v>
      </c>
      <c r="U6033" t="s">
        <v>97274</v>
      </c>
      <c r="V6033" t="s">
        <v>97275</v>
      </c>
      <c r="W6033" t="s">
        <v>97276</v>
      </c>
      <c r="X6033" t="s">
        <v>97277</v>
      </c>
      <c r="Y6033" t="s">
        <v>97278</v>
      </c>
      <c r="Z6033" t="s">
        <v>97279</v>
      </c>
      <c r="AA6033" t="s">
        <v>97280</v>
      </c>
    </row>
    <row r="6034" spans="1:27" x14ac:dyDescent="0.25">
      <c r="A6034" s="1">
        <v>42479</v>
      </c>
      <c r="B6034">
        <v>1</v>
      </c>
      <c r="C6034" t="s">
        <v>97281</v>
      </c>
      <c r="D6034" t="s">
        <v>97282</v>
      </c>
      <c r="E6034" t="s">
        <v>97283</v>
      </c>
      <c r="F6034" t="s">
        <v>97284</v>
      </c>
      <c r="G6034" t="s">
        <v>97285</v>
      </c>
      <c r="H6034" t="s">
        <v>97286</v>
      </c>
      <c r="I6034" t="s">
        <v>97287</v>
      </c>
      <c r="J6034" t="s">
        <v>97288</v>
      </c>
      <c r="K6034" t="s">
        <v>97289</v>
      </c>
      <c r="L6034" t="s">
        <v>97290</v>
      </c>
      <c r="M6034" t="s">
        <v>97291</v>
      </c>
      <c r="N6034" t="s">
        <v>97292</v>
      </c>
      <c r="O6034" t="s">
        <v>97293</v>
      </c>
      <c r="P6034" t="s">
        <v>97294</v>
      </c>
      <c r="Q6034" t="s">
        <v>97295</v>
      </c>
      <c r="R6034" t="s">
        <v>97296</v>
      </c>
      <c r="S6034" t="s">
        <v>97297</v>
      </c>
      <c r="T6034" t="s">
        <v>97298</v>
      </c>
      <c r="U6034" t="s">
        <v>97299</v>
      </c>
      <c r="V6034" t="s">
        <v>97300</v>
      </c>
      <c r="W6034" t="s">
        <v>97301</v>
      </c>
      <c r="X6034" t="s">
        <v>97302</v>
      </c>
      <c r="Y6034" t="s">
        <v>97303</v>
      </c>
      <c r="Z6034" t="s">
        <v>97304</v>
      </c>
      <c r="AA6034" t="s">
        <v>97305</v>
      </c>
    </row>
    <row r="6035" spans="1:27" x14ac:dyDescent="0.25">
      <c r="A6035" s="1">
        <v>42480</v>
      </c>
      <c r="B6035">
        <v>1</v>
      </c>
      <c r="C6035" t="s">
        <v>97306</v>
      </c>
      <c r="D6035" t="s">
        <v>97307</v>
      </c>
      <c r="E6035" t="s">
        <v>97308</v>
      </c>
      <c r="F6035" t="s">
        <v>97309</v>
      </c>
      <c r="G6035" t="s">
        <v>97310</v>
      </c>
      <c r="H6035" t="s">
        <v>97311</v>
      </c>
      <c r="I6035" t="s">
        <v>97312</v>
      </c>
      <c r="J6035" t="s">
        <v>97313</v>
      </c>
      <c r="K6035" t="s">
        <v>97314</v>
      </c>
      <c r="L6035" t="s">
        <v>97315</v>
      </c>
      <c r="M6035" t="s">
        <v>97316</v>
      </c>
      <c r="N6035" t="s">
        <v>97317</v>
      </c>
      <c r="O6035" t="s">
        <v>97318</v>
      </c>
      <c r="P6035" t="s">
        <v>97319</v>
      </c>
      <c r="Q6035" t="s">
        <v>97320</v>
      </c>
      <c r="R6035" t="s">
        <v>97321</v>
      </c>
      <c r="S6035" t="s">
        <v>97322</v>
      </c>
      <c r="T6035" t="s">
        <v>97323</v>
      </c>
      <c r="U6035" t="s">
        <v>97324</v>
      </c>
      <c r="V6035" t="s">
        <v>97325</v>
      </c>
      <c r="W6035" t="s">
        <v>97326</v>
      </c>
      <c r="X6035" t="s">
        <v>97327</v>
      </c>
      <c r="Y6035" t="s">
        <v>97328</v>
      </c>
      <c r="Z6035" t="s">
        <v>97329</v>
      </c>
      <c r="AA6035" t="s">
        <v>97330</v>
      </c>
    </row>
    <row r="6036" spans="1:27" x14ac:dyDescent="0.25">
      <c r="A6036" s="1">
        <v>42481</v>
      </c>
      <c r="B6036">
        <v>0</v>
      </c>
      <c r="C6036" t="s">
        <v>97331</v>
      </c>
      <c r="D6036" t="s">
        <v>97332</v>
      </c>
      <c r="E6036" t="s">
        <v>97333</v>
      </c>
      <c r="F6036" t="s">
        <v>97334</v>
      </c>
      <c r="G6036" t="s">
        <v>97335</v>
      </c>
      <c r="H6036" t="s">
        <v>97336</v>
      </c>
      <c r="I6036" t="s">
        <v>97337</v>
      </c>
      <c r="J6036" t="s">
        <v>97338</v>
      </c>
      <c r="K6036" t="s">
        <v>97339</v>
      </c>
      <c r="L6036" t="s">
        <v>97340</v>
      </c>
      <c r="M6036" t="s">
        <v>97341</v>
      </c>
      <c r="N6036" t="s">
        <v>97342</v>
      </c>
      <c r="O6036" t="s">
        <v>97343</v>
      </c>
      <c r="P6036" t="s">
        <v>97344</v>
      </c>
      <c r="Q6036" t="s">
        <v>97345</v>
      </c>
      <c r="R6036" t="s">
        <v>97346</v>
      </c>
      <c r="S6036" t="s">
        <v>97347</v>
      </c>
      <c r="T6036" t="s">
        <v>97348</v>
      </c>
      <c r="U6036" t="s">
        <v>97349</v>
      </c>
      <c r="V6036" t="s">
        <v>97350</v>
      </c>
      <c r="W6036" t="s">
        <v>97351</v>
      </c>
      <c r="X6036" t="s">
        <v>97352</v>
      </c>
      <c r="Y6036" t="s">
        <v>97353</v>
      </c>
      <c r="Z6036" t="s">
        <v>97354</v>
      </c>
      <c r="AA6036" t="s">
        <v>97355</v>
      </c>
    </row>
    <row r="6037" spans="1:27" x14ac:dyDescent="0.25">
      <c r="A6037" s="1">
        <v>42482</v>
      </c>
      <c r="B6037">
        <v>1</v>
      </c>
      <c r="C6037" t="s">
        <v>97356</v>
      </c>
      <c r="D6037" t="s">
        <v>97357</v>
      </c>
      <c r="E6037" t="s">
        <v>97358</v>
      </c>
      <c r="F6037" t="s">
        <v>97359</v>
      </c>
      <c r="G6037" t="s">
        <v>97360</v>
      </c>
      <c r="H6037" t="s">
        <v>97361</v>
      </c>
      <c r="I6037" t="s">
        <v>97362</v>
      </c>
      <c r="J6037" t="s">
        <v>97363</v>
      </c>
      <c r="K6037" t="s">
        <v>97364</v>
      </c>
      <c r="L6037" t="s">
        <v>97365</v>
      </c>
      <c r="M6037" t="s">
        <v>97366</v>
      </c>
      <c r="N6037" t="s">
        <v>97367</v>
      </c>
      <c r="O6037" t="s">
        <v>97368</v>
      </c>
      <c r="P6037" t="s">
        <v>97369</v>
      </c>
      <c r="Q6037" t="s">
        <v>97370</v>
      </c>
      <c r="R6037" t="s">
        <v>97371</v>
      </c>
      <c r="S6037" t="s">
        <v>97372</v>
      </c>
      <c r="T6037" t="s">
        <v>97373</v>
      </c>
      <c r="U6037" t="s">
        <v>97374</v>
      </c>
      <c r="V6037" t="s">
        <v>97375</v>
      </c>
      <c r="W6037" t="s">
        <v>97376</v>
      </c>
      <c r="X6037" t="s">
        <v>97377</v>
      </c>
      <c r="Y6037" t="s">
        <v>97378</v>
      </c>
      <c r="Z6037" t="s">
        <v>97379</v>
      </c>
      <c r="AA6037" t="s">
        <v>97380</v>
      </c>
    </row>
    <row r="6038" spans="1:27" x14ac:dyDescent="0.25">
      <c r="A6038" s="1">
        <v>42485</v>
      </c>
      <c r="B6038">
        <v>0</v>
      </c>
      <c r="C6038" t="s">
        <v>97381</v>
      </c>
      <c r="D6038" t="s">
        <v>97382</v>
      </c>
      <c r="E6038" t="s">
        <v>97383</v>
      </c>
      <c r="F6038" t="s">
        <v>97384</v>
      </c>
      <c r="G6038" t="s">
        <v>97385</v>
      </c>
      <c r="H6038" t="s">
        <v>97386</v>
      </c>
      <c r="I6038" t="s">
        <v>97387</v>
      </c>
      <c r="J6038" t="s">
        <v>97388</v>
      </c>
      <c r="K6038" t="s">
        <v>97389</v>
      </c>
      <c r="L6038" t="s">
        <v>97390</v>
      </c>
      <c r="M6038" t="s">
        <v>97391</v>
      </c>
      <c r="N6038" t="s">
        <v>97392</v>
      </c>
      <c r="O6038" t="s">
        <v>97393</v>
      </c>
      <c r="P6038" t="s">
        <v>97394</v>
      </c>
      <c r="Q6038" t="s">
        <v>97395</v>
      </c>
      <c r="R6038" t="s">
        <v>97396</v>
      </c>
      <c r="S6038" t="s">
        <v>97397</v>
      </c>
      <c r="T6038" t="s">
        <v>97398</v>
      </c>
      <c r="U6038" t="s">
        <v>97399</v>
      </c>
      <c r="V6038" t="s">
        <v>97400</v>
      </c>
      <c r="W6038" t="s">
        <v>97401</v>
      </c>
      <c r="X6038" t="s">
        <v>97402</v>
      </c>
      <c r="Y6038" t="s">
        <v>97403</v>
      </c>
      <c r="Z6038" t="s">
        <v>97404</v>
      </c>
      <c r="AA6038" t="s">
        <v>97405</v>
      </c>
    </row>
    <row r="6039" spans="1:27" x14ac:dyDescent="0.25">
      <c r="A6039" s="1">
        <v>42486</v>
      </c>
      <c r="B6039">
        <v>1</v>
      </c>
      <c r="C6039" t="s">
        <v>97406</v>
      </c>
      <c r="D6039" t="s">
        <v>97407</v>
      </c>
      <c r="E6039" t="s">
        <v>97408</v>
      </c>
      <c r="F6039" t="s">
        <v>97409</v>
      </c>
      <c r="G6039" t="s">
        <v>97410</v>
      </c>
      <c r="H6039" t="s">
        <v>97411</v>
      </c>
      <c r="I6039" t="s">
        <v>97412</v>
      </c>
      <c r="J6039" t="s">
        <v>97413</v>
      </c>
      <c r="K6039" t="s">
        <v>97414</v>
      </c>
      <c r="L6039" t="s">
        <v>97415</v>
      </c>
      <c r="M6039" t="s">
        <v>97416</v>
      </c>
      <c r="N6039" t="s">
        <v>97417</v>
      </c>
      <c r="O6039" t="s">
        <v>97418</v>
      </c>
      <c r="P6039" t="s">
        <v>97419</v>
      </c>
      <c r="Q6039" t="s">
        <v>97420</v>
      </c>
      <c r="R6039" t="s">
        <v>97421</v>
      </c>
      <c r="S6039" t="s">
        <v>97422</v>
      </c>
      <c r="T6039" t="s">
        <v>97423</v>
      </c>
      <c r="U6039" t="s">
        <v>97424</v>
      </c>
      <c r="V6039" t="s">
        <v>97425</v>
      </c>
      <c r="W6039" t="s">
        <v>97426</v>
      </c>
      <c r="X6039" t="s">
        <v>97427</v>
      </c>
      <c r="Y6039" t="s">
        <v>97428</v>
      </c>
      <c r="Z6039" t="s">
        <v>97429</v>
      </c>
      <c r="AA6039" t="s">
        <v>97430</v>
      </c>
    </row>
    <row r="6040" spans="1:27" x14ac:dyDescent="0.25">
      <c r="A6040" s="1">
        <v>42487</v>
      </c>
      <c r="B6040">
        <v>1</v>
      </c>
      <c r="C6040" t="s">
        <v>97431</v>
      </c>
      <c r="D6040" t="s">
        <v>97432</v>
      </c>
      <c r="E6040" t="s">
        <v>97433</v>
      </c>
      <c r="F6040" t="s">
        <v>97434</v>
      </c>
      <c r="G6040" t="s">
        <v>97435</v>
      </c>
      <c r="H6040" t="s">
        <v>97436</v>
      </c>
      <c r="I6040" t="s">
        <v>97437</v>
      </c>
      <c r="J6040" t="s">
        <v>97438</v>
      </c>
      <c r="K6040" t="s">
        <v>97439</v>
      </c>
      <c r="L6040" t="s">
        <v>97440</v>
      </c>
      <c r="M6040" t="s">
        <v>97441</v>
      </c>
      <c r="N6040" t="s">
        <v>97442</v>
      </c>
      <c r="O6040" t="s">
        <v>97443</v>
      </c>
      <c r="P6040" t="s">
        <v>97444</v>
      </c>
      <c r="Q6040" t="s">
        <v>97445</v>
      </c>
      <c r="R6040" t="s">
        <v>97446</v>
      </c>
      <c r="S6040" t="s">
        <v>97447</v>
      </c>
      <c r="T6040" t="s">
        <v>97448</v>
      </c>
      <c r="U6040" t="s">
        <v>97449</v>
      </c>
      <c r="V6040" t="s">
        <v>97450</v>
      </c>
      <c r="W6040" t="s">
        <v>97451</v>
      </c>
      <c r="X6040" t="s">
        <v>97452</v>
      </c>
      <c r="Y6040" t="s">
        <v>97453</v>
      </c>
      <c r="Z6040" t="s">
        <v>97454</v>
      </c>
      <c r="AA6040" t="s">
        <v>97455</v>
      </c>
    </row>
    <row r="6041" spans="1:27" x14ac:dyDescent="0.25">
      <c r="A6041" s="1">
        <v>42488</v>
      </c>
      <c r="B6041">
        <v>0</v>
      </c>
      <c r="C6041" t="s">
        <v>97456</v>
      </c>
      <c r="D6041" t="s">
        <v>97457</v>
      </c>
      <c r="E6041" t="s">
        <v>97458</v>
      </c>
      <c r="F6041" t="s">
        <v>97459</v>
      </c>
      <c r="G6041" t="s">
        <v>97460</v>
      </c>
      <c r="H6041" t="s">
        <v>97461</v>
      </c>
      <c r="I6041" t="s">
        <v>97462</v>
      </c>
      <c r="J6041" t="s">
        <v>97463</v>
      </c>
      <c r="K6041" t="s">
        <v>97464</v>
      </c>
      <c r="L6041" t="s">
        <v>97465</v>
      </c>
      <c r="M6041" t="s">
        <v>97466</v>
      </c>
      <c r="N6041" t="s">
        <v>97467</v>
      </c>
      <c r="O6041" t="s">
        <v>97468</v>
      </c>
      <c r="P6041" t="s">
        <v>97469</v>
      </c>
      <c r="Q6041" t="s">
        <v>97470</v>
      </c>
      <c r="R6041" t="s">
        <v>97471</v>
      </c>
      <c r="S6041" t="s">
        <v>97472</v>
      </c>
      <c r="T6041" t="s">
        <v>97473</v>
      </c>
      <c r="U6041" t="s">
        <v>97474</v>
      </c>
      <c r="V6041" t="s">
        <v>97475</v>
      </c>
      <c r="W6041" t="s">
        <v>97476</v>
      </c>
      <c r="X6041" t="s">
        <v>97477</v>
      </c>
      <c r="Y6041" t="s">
        <v>97478</v>
      </c>
      <c r="Z6041" t="s">
        <v>97479</v>
      </c>
      <c r="AA6041" t="s">
        <v>97480</v>
      </c>
    </row>
    <row r="6042" spans="1:27" x14ac:dyDescent="0.25">
      <c r="A6042" s="1">
        <v>42489</v>
      </c>
      <c r="B6042">
        <v>0</v>
      </c>
      <c r="C6042" t="s">
        <v>97481</v>
      </c>
      <c r="D6042" t="s">
        <v>97482</v>
      </c>
      <c r="E6042" t="s">
        <v>97483</v>
      </c>
      <c r="F6042" t="s">
        <v>97484</v>
      </c>
      <c r="G6042" t="s">
        <v>97485</v>
      </c>
      <c r="H6042" t="s">
        <v>97486</v>
      </c>
      <c r="I6042" t="s">
        <v>97487</v>
      </c>
      <c r="J6042" t="s">
        <v>97488</v>
      </c>
      <c r="K6042" t="s">
        <v>97489</v>
      </c>
      <c r="L6042" t="s">
        <v>97490</v>
      </c>
      <c r="M6042" t="s">
        <v>97491</v>
      </c>
      <c r="N6042" t="s">
        <v>97492</v>
      </c>
      <c r="O6042" t="s">
        <v>97493</v>
      </c>
      <c r="P6042" t="s">
        <v>97494</v>
      </c>
      <c r="Q6042" t="s">
        <v>97495</v>
      </c>
      <c r="R6042" t="s">
        <v>97496</v>
      </c>
      <c r="S6042" t="s">
        <v>97497</v>
      </c>
      <c r="T6042" t="s">
        <v>97498</v>
      </c>
      <c r="U6042" t="s">
        <v>97499</v>
      </c>
      <c r="V6042" t="s">
        <v>97500</v>
      </c>
      <c r="W6042" t="s">
        <v>97501</v>
      </c>
      <c r="X6042" t="s">
        <v>97502</v>
      </c>
      <c r="Y6042" t="s">
        <v>97503</v>
      </c>
      <c r="Z6042" t="s">
        <v>97504</v>
      </c>
      <c r="AA6042" t="s">
        <v>97505</v>
      </c>
    </row>
    <row r="6043" spans="1:27" x14ac:dyDescent="0.25">
      <c r="A6043" s="1">
        <v>42492</v>
      </c>
      <c r="B6043">
        <v>1</v>
      </c>
      <c r="C6043" t="s">
        <v>97506</v>
      </c>
      <c r="D6043" t="s">
        <v>97507</v>
      </c>
      <c r="E6043" t="s">
        <v>97508</v>
      </c>
      <c r="F6043" t="s">
        <v>97509</v>
      </c>
      <c r="G6043" t="s">
        <v>97510</v>
      </c>
      <c r="H6043" t="s">
        <v>97511</v>
      </c>
      <c r="I6043" t="s">
        <v>97512</v>
      </c>
      <c r="J6043" t="s">
        <v>97513</v>
      </c>
      <c r="K6043" t="s">
        <v>97514</v>
      </c>
      <c r="L6043" t="s">
        <v>97515</v>
      </c>
      <c r="M6043" t="s">
        <v>97516</v>
      </c>
      <c r="N6043" t="s">
        <v>97517</v>
      </c>
      <c r="O6043" t="s">
        <v>97518</v>
      </c>
      <c r="P6043" t="s">
        <v>97519</v>
      </c>
      <c r="Q6043" t="s">
        <v>97520</v>
      </c>
      <c r="R6043" t="s">
        <v>97521</v>
      </c>
      <c r="S6043" t="s">
        <v>97522</v>
      </c>
      <c r="T6043" t="s">
        <v>97523</v>
      </c>
      <c r="U6043" t="s">
        <v>97524</v>
      </c>
      <c r="V6043" t="s">
        <v>97525</v>
      </c>
      <c r="W6043" t="s">
        <v>97526</v>
      </c>
      <c r="X6043" t="s">
        <v>97527</v>
      </c>
      <c r="Y6043" t="s">
        <v>97528</v>
      </c>
      <c r="Z6043" t="s">
        <v>97529</v>
      </c>
      <c r="AA6043" t="s">
        <v>97530</v>
      </c>
    </row>
    <row r="6044" spans="1:27" x14ac:dyDescent="0.25">
      <c r="A6044" s="1">
        <v>42493</v>
      </c>
      <c r="B6044">
        <v>0</v>
      </c>
      <c r="C6044" t="s">
        <v>97531</v>
      </c>
      <c r="D6044" t="s">
        <v>97532</v>
      </c>
      <c r="E6044" t="s">
        <v>97533</v>
      </c>
      <c r="F6044" t="s">
        <v>97534</v>
      </c>
      <c r="G6044" t="s">
        <v>97535</v>
      </c>
      <c r="H6044" t="s">
        <v>97536</v>
      </c>
      <c r="I6044" t="s">
        <v>97537</v>
      </c>
      <c r="J6044" t="s">
        <v>97538</v>
      </c>
      <c r="K6044" t="s">
        <v>97539</v>
      </c>
      <c r="L6044" t="s">
        <v>97540</v>
      </c>
      <c r="M6044" t="s">
        <v>97541</v>
      </c>
      <c r="N6044" t="s">
        <v>97542</v>
      </c>
      <c r="O6044" t="s">
        <v>97543</v>
      </c>
      <c r="P6044" t="s">
        <v>97544</v>
      </c>
      <c r="Q6044" t="s">
        <v>97545</v>
      </c>
      <c r="R6044" t="s">
        <v>97546</v>
      </c>
      <c r="S6044" t="s">
        <v>97547</v>
      </c>
      <c r="T6044" t="s">
        <v>97548</v>
      </c>
      <c r="U6044" t="s">
        <v>97549</v>
      </c>
      <c r="V6044" t="s">
        <v>97550</v>
      </c>
      <c r="W6044" t="s">
        <v>97551</v>
      </c>
      <c r="X6044" t="s">
        <v>97552</v>
      </c>
      <c r="Y6044" t="s">
        <v>97553</v>
      </c>
      <c r="Z6044" t="s">
        <v>97554</v>
      </c>
      <c r="AA6044" t="s">
        <v>97555</v>
      </c>
    </row>
    <row r="6045" spans="1:27" x14ac:dyDescent="0.25">
      <c r="A6045" s="1">
        <v>42494</v>
      </c>
      <c r="B6045">
        <v>0</v>
      </c>
      <c r="C6045" t="s">
        <v>97556</v>
      </c>
      <c r="D6045" t="s">
        <v>97557</v>
      </c>
      <c r="E6045" t="s">
        <v>97558</v>
      </c>
      <c r="F6045" t="s">
        <v>97559</v>
      </c>
      <c r="G6045" t="s">
        <v>97560</v>
      </c>
      <c r="H6045" t="s">
        <v>97561</v>
      </c>
      <c r="I6045" t="s">
        <v>97562</v>
      </c>
      <c r="J6045" t="s">
        <v>97563</v>
      </c>
      <c r="K6045" t="s">
        <v>97564</v>
      </c>
      <c r="L6045" t="s">
        <v>97565</v>
      </c>
      <c r="M6045" t="s">
        <v>97566</v>
      </c>
      <c r="N6045" t="s">
        <v>97567</v>
      </c>
      <c r="O6045" t="s">
        <v>97568</v>
      </c>
      <c r="P6045" t="s">
        <v>97569</v>
      </c>
      <c r="Q6045" t="s">
        <v>97570</v>
      </c>
      <c r="R6045" t="s">
        <v>97571</v>
      </c>
      <c r="S6045" t="s">
        <v>97572</v>
      </c>
      <c r="T6045" t="s">
        <v>97573</v>
      </c>
      <c r="U6045" t="s">
        <v>97574</v>
      </c>
      <c r="V6045" t="s">
        <v>97575</v>
      </c>
      <c r="W6045" t="s">
        <v>97576</v>
      </c>
      <c r="X6045" t="s">
        <v>97577</v>
      </c>
      <c r="Y6045" t="s">
        <v>97578</v>
      </c>
      <c r="Z6045" t="s">
        <v>97579</v>
      </c>
      <c r="AA6045" t="s">
        <v>97580</v>
      </c>
    </row>
    <row r="6046" spans="1:27" x14ac:dyDescent="0.25">
      <c r="A6046" s="1">
        <v>42495</v>
      </c>
      <c r="B6046">
        <v>1</v>
      </c>
      <c r="C6046" t="s">
        <v>97581</v>
      </c>
      <c r="D6046" t="s">
        <v>97582</v>
      </c>
      <c r="E6046" t="s">
        <v>97583</v>
      </c>
      <c r="F6046" t="s">
        <v>97584</v>
      </c>
      <c r="G6046" t="s">
        <v>97585</v>
      </c>
      <c r="H6046" t="s">
        <v>97586</v>
      </c>
      <c r="I6046" t="s">
        <v>97587</v>
      </c>
      <c r="J6046" t="s">
        <v>97588</v>
      </c>
      <c r="K6046" t="s">
        <v>97589</v>
      </c>
      <c r="L6046" t="s">
        <v>97590</v>
      </c>
      <c r="M6046" t="s">
        <v>97591</v>
      </c>
      <c r="N6046" t="s">
        <v>97592</v>
      </c>
      <c r="O6046" t="s">
        <v>97593</v>
      </c>
      <c r="P6046" t="s">
        <v>97594</v>
      </c>
      <c r="Q6046" t="s">
        <v>97595</v>
      </c>
      <c r="R6046" t="s">
        <v>97596</v>
      </c>
      <c r="S6046" t="s">
        <v>97597</v>
      </c>
      <c r="T6046" t="s">
        <v>97598</v>
      </c>
      <c r="U6046" t="s">
        <v>97599</v>
      </c>
      <c r="V6046" t="s">
        <v>97600</v>
      </c>
      <c r="W6046" t="s">
        <v>97601</v>
      </c>
      <c r="X6046" t="s">
        <v>97602</v>
      </c>
      <c r="Y6046" t="s">
        <v>97603</v>
      </c>
      <c r="Z6046" t="s">
        <v>97604</v>
      </c>
      <c r="AA6046" t="s">
        <v>97605</v>
      </c>
    </row>
    <row r="6047" spans="1:27" x14ac:dyDescent="0.25">
      <c r="A6047" s="1">
        <v>42496</v>
      </c>
      <c r="B6047">
        <v>1</v>
      </c>
      <c r="C6047" t="s">
        <v>97606</v>
      </c>
      <c r="D6047" t="s">
        <v>97607</v>
      </c>
      <c r="E6047" t="s">
        <v>97608</v>
      </c>
      <c r="F6047" t="s">
        <v>97609</v>
      </c>
      <c r="G6047" t="s">
        <v>97610</v>
      </c>
      <c r="H6047" t="s">
        <v>97611</v>
      </c>
      <c r="I6047" t="s">
        <v>97612</v>
      </c>
      <c r="J6047" t="s">
        <v>97613</v>
      </c>
      <c r="K6047" t="s">
        <v>97614</v>
      </c>
      <c r="L6047" t="s">
        <v>97615</v>
      </c>
      <c r="M6047" t="s">
        <v>97616</v>
      </c>
      <c r="N6047" t="s">
        <v>97617</v>
      </c>
      <c r="O6047" t="s">
        <v>97618</v>
      </c>
      <c r="P6047" t="s">
        <v>97619</v>
      </c>
      <c r="Q6047" t="s">
        <v>97620</v>
      </c>
      <c r="R6047" t="s">
        <v>97621</v>
      </c>
      <c r="S6047" t="s">
        <v>97622</v>
      </c>
      <c r="T6047" t="s">
        <v>97623</v>
      </c>
      <c r="U6047" t="s">
        <v>97624</v>
      </c>
      <c r="V6047" t="s">
        <v>97625</v>
      </c>
      <c r="W6047" t="s">
        <v>97626</v>
      </c>
      <c r="X6047" t="s">
        <v>97627</v>
      </c>
      <c r="Y6047" t="s">
        <v>97628</v>
      </c>
      <c r="Z6047" t="s">
        <v>97629</v>
      </c>
      <c r="AA6047" t="s">
        <v>97630</v>
      </c>
    </row>
    <row r="6048" spans="1:27" x14ac:dyDescent="0.25">
      <c r="A6048" s="1">
        <v>42499</v>
      </c>
      <c r="B6048">
        <v>0</v>
      </c>
      <c r="C6048" t="s">
        <v>97631</v>
      </c>
      <c r="D6048" t="s">
        <v>97632</v>
      </c>
      <c r="E6048" t="s">
        <v>97633</v>
      </c>
      <c r="F6048" t="s">
        <v>97634</v>
      </c>
      <c r="G6048" t="s">
        <v>97635</v>
      </c>
      <c r="H6048" t="s">
        <v>97636</v>
      </c>
      <c r="I6048" t="s">
        <v>97637</v>
      </c>
      <c r="J6048" t="s">
        <v>97638</v>
      </c>
      <c r="K6048" t="s">
        <v>97639</v>
      </c>
      <c r="L6048" t="s">
        <v>97640</v>
      </c>
      <c r="M6048" t="s">
        <v>97641</v>
      </c>
      <c r="N6048" t="s">
        <v>97642</v>
      </c>
      <c r="O6048" t="s">
        <v>97643</v>
      </c>
      <c r="P6048" t="s">
        <v>97644</v>
      </c>
      <c r="Q6048" t="s">
        <v>97645</v>
      </c>
      <c r="R6048" t="s">
        <v>97646</v>
      </c>
      <c r="S6048" t="s">
        <v>97647</v>
      </c>
      <c r="T6048" t="s">
        <v>97648</v>
      </c>
      <c r="U6048" t="s">
        <v>97649</v>
      </c>
      <c r="V6048" t="s">
        <v>97650</v>
      </c>
      <c r="W6048" t="s">
        <v>97651</v>
      </c>
      <c r="X6048" t="s">
        <v>97652</v>
      </c>
      <c r="Y6048" t="s">
        <v>97653</v>
      </c>
      <c r="Z6048" t="s">
        <v>97654</v>
      </c>
      <c r="AA6048" t="s">
        <v>97655</v>
      </c>
    </row>
    <row r="6049" spans="1:27" x14ac:dyDescent="0.25">
      <c r="A6049" s="1">
        <v>42500</v>
      </c>
      <c r="B6049">
        <v>1</v>
      </c>
      <c r="C6049" t="s">
        <v>97656</v>
      </c>
      <c r="D6049" t="s">
        <v>97657</v>
      </c>
      <c r="E6049" t="s">
        <v>97658</v>
      </c>
      <c r="F6049" t="s">
        <v>97659</v>
      </c>
      <c r="G6049" t="s">
        <v>97660</v>
      </c>
      <c r="H6049" t="s">
        <v>97661</v>
      </c>
      <c r="I6049" t="s">
        <v>97662</v>
      </c>
      <c r="J6049" t="s">
        <v>97663</v>
      </c>
      <c r="K6049" t="s">
        <v>97664</v>
      </c>
      <c r="L6049" t="s">
        <v>97665</v>
      </c>
      <c r="M6049" t="s">
        <v>97666</v>
      </c>
      <c r="N6049" t="s">
        <v>97667</v>
      </c>
      <c r="O6049" t="s">
        <v>97668</v>
      </c>
      <c r="P6049" t="s">
        <v>97669</v>
      </c>
      <c r="Q6049" t="s">
        <v>97670</v>
      </c>
      <c r="R6049" t="s">
        <v>97671</v>
      </c>
      <c r="S6049" t="s">
        <v>97672</v>
      </c>
      <c r="T6049" t="s">
        <v>97673</v>
      </c>
      <c r="U6049" t="s">
        <v>97674</v>
      </c>
      <c r="V6049" t="s">
        <v>97675</v>
      </c>
      <c r="W6049" t="s">
        <v>97676</v>
      </c>
      <c r="X6049" t="s">
        <v>97677</v>
      </c>
      <c r="Y6049" t="s">
        <v>97678</v>
      </c>
      <c r="Z6049" t="s">
        <v>97679</v>
      </c>
      <c r="AA6049" t="s">
        <v>97680</v>
      </c>
    </row>
    <row r="6050" spans="1:27" x14ac:dyDescent="0.25">
      <c r="A6050" s="1">
        <v>42501</v>
      </c>
      <c r="B6050">
        <v>0</v>
      </c>
      <c r="C6050" t="s">
        <v>97681</v>
      </c>
      <c r="D6050" t="s">
        <v>97682</v>
      </c>
      <c r="E6050" t="s">
        <v>97683</v>
      </c>
      <c r="F6050" t="s">
        <v>97684</v>
      </c>
      <c r="G6050" t="s">
        <v>97685</v>
      </c>
      <c r="H6050" t="s">
        <v>97686</v>
      </c>
      <c r="I6050" t="s">
        <v>97687</v>
      </c>
      <c r="J6050" t="s">
        <v>97688</v>
      </c>
      <c r="K6050" t="s">
        <v>97689</v>
      </c>
      <c r="L6050" t="s">
        <v>97690</v>
      </c>
      <c r="M6050" t="s">
        <v>97691</v>
      </c>
      <c r="N6050" t="s">
        <v>97692</v>
      </c>
      <c r="O6050" t="s">
        <v>97693</v>
      </c>
      <c r="P6050" t="s">
        <v>97694</v>
      </c>
      <c r="Q6050" t="s">
        <v>97695</v>
      </c>
      <c r="R6050" t="s">
        <v>97696</v>
      </c>
      <c r="S6050" t="s">
        <v>97697</v>
      </c>
      <c r="T6050" t="s">
        <v>97698</v>
      </c>
      <c r="U6050" t="s">
        <v>97699</v>
      </c>
      <c r="V6050" t="s">
        <v>97700</v>
      </c>
      <c r="W6050" t="s">
        <v>97701</v>
      </c>
      <c r="X6050" t="s">
        <v>97702</v>
      </c>
      <c r="Y6050" t="s">
        <v>97703</v>
      </c>
      <c r="Z6050" t="s">
        <v>97704</v>
      </c>
      <c r="AA6050" t="s">
        <v>97705</v>
      </c>
    </row>
    <row r="6051" spans="1:27" x14ac:dyDescent="0.25">
      <c r="A6051" s="1">
        <v>42502</v>
      </c>
      <c r="B6051">
        <v>1</v>
      </c>
      <c r="C6051" t="s">
        <v>97706</v>
      </c>
      <c r="D6051" t="s">
        <v>97707</v>
      </c>
      <c r="E6051" t="s">
        <v>97708</v>
      </c>
      <c r="F6051" t="s">
        <v>97709</v>
      </c>
      <c r="G6051" t="s">
        <v>97710</v>
      </c>
      <c r="H6051" t="s">
        <v>97711</v>
      </c>
      <c r="I6051" t="s">
        <v>97712</v>
      </c>
      <c r="J6051" t="s">
        <v>97713</v>
      </c>
      <c r="K6051" t="s">
        <v>97714</v>
      </c>
      <c r="L6051" t="s">
        <v>97715</v>
      </c>
      <c r="M6051" t="s">
        <v>97716</v>
      </c>
      <c r="N6051" t="s">
        <v>97717</v>
      </c>
      <c r="O6051" t="s">
        <v>97718</v>
      </c>
      <c r="P6051" t="s">
        <v>97719</v>
      </c>
      <c r="Q6051" t="s">
        <v>97720</v>
      </c>
      <c r="R6051" t="s">
        <v>97721</v>
      </c>
      <c r="S6051" t="s">
        <v>97722</v>
      </c>
      <c r="T6051" t="s">
        <v>97723</v>
      </c>
      <c r="U6051" t="s">
        <v>97724</v>
      </c>
      <c r="V6051" t="s">
        <v>97725</v>
      </c>
      <c r="W6051" t="s">
        <v>97726</v>
      </c>
      <c r="X6051" t="s">
        <v>97727</v>
      </c>
      <c r="Y6051" t="s">
        <v>97728</v>
      </c>
      <c r="Z6051" t="s">
        <v>97729</v>
      </c>
      <c r="AA6051" t="s">
        <v>97730</v>
      </c>
    </row>
    <row r="6052" spans="1:27" x14ac:dyDescent="0.25">
      <c r="A6052" s="1">
        <v>42503</v>
      </c>
      <c r="B6052">
        <v>0</v>
      </c>
      <c r="C6052" t="s">
        <v>97731</v>
      </c>
      <c r="D6052" t="s">
        <v>97732</v>
      </c>
      <c r="E6052" t="s">
        <v>97733</v>
      </c>
      <c r="F6052" t="s">
        <v>97734</v>
      </c>
      <c r="G6052" t="s">
        <v>97735</v>
      </c>
      <c r="H6052" t="s">
        <v>97736</v>
      </c>
      <c r="I6052" t="s">
        <v>97737</v>
      </c>
      <c r="J6052" t="s">
        <v>97738</v>
      </c>
      <c r="K6052" t="s">
        <v>97739</v>
      </c>
      <c r="L6052" t="s">
        <v>97740</v>
      </c>
      <c r="M6052" t="s">
        <v>97741</v>
      </c>
      <c r="N6052" t="s">
        <v>97742</v>
      </c>
      <c r="O6052" t="s">
        <v>97743</v>
      </c>
      <c r="P6052" t="s">
        <v>97744</v>
      </c>
      <c r="Q6052" t="s">
        <v>97745</v>
      </c>
      <c r="R6052" t="s">
        <v>97746</v>
      </c>
      <c r="S6052" t="s">
        <v>97747</v>
      </c>
      <c r="T6052" t="s">
        <v>97748</v>
      </c>
      <c r="U6052" t="s">
        <v>97749</v>
      </c>
      <c r="V6052" t="s">
        <v>97750</v>
      </c>
      <c r="W6052" t="s">
        <v>97751</v>
      </c>
      <c r="X6052" t="s">
        <v>97752</v>
      </c>
      <c r="Y6052" t="s">
        <v>97753</v>
      </c>
      <c r="Z6052" t="s">
        <v>97754</v>
      </c>
      <c r="AA6052" t="s">
        <v>97755</v>
      </c>
    </row>
    <row r="6053" spans="1:27" x14ac:dyDescent="0.25">
      <c r="A6053" s="1">
        <v>42506</v>
      </c>
      <c r="B6053">
        <v>1</v>
      </c>
      <c r="C6053" t="s">
        <v>97756</v>
      </c>
      <c r="D6053" t="s">
        <v>97757</v>
      </c>
      <c r="E6053" t="s">
        <v>97758</v>
      </c>
      <c r="F6053" t="s">
        <v>97759</v>
      </c>
      <c r="G6053" t="s">
        <v>97760</v>
      </c>
      <c r="H6053" t="s">
        <v>97761</v>
      </c>
      <c r="I6053" t="s">
        <v>97762</v>
      </c>
      <c r="J6053" t="s">
        <v>97763</v>
      </c>
      <c r="K6053" t="s">
        <v>97764</v>
      </c>
      <c r="L6053" t="s">
        <v>97765</v>
      </c>
      <c r="M6053" t="s">
        <v>97766</v>
      </c>
      <c r="N6053" t="s">
        <v>97767</v>
      </c>
      <c r="O6053" t="s">
        <v>97768</v>
      </c>
      <c r="P6053" t="s">
        <v>97769</v>
      </c>
      <c r="Q6053" t="s">
        <v>97770</v>
      </c>
      <c r="R6053" t="s">
        <v>97771</v>
      </c>
      <c r="S6053" t="s">
        <v>97772</v>
      </c>
      <c r="T6053" t="s">
        <v>97773</v>
      </c>
      <c r="U6053" t="s">
        <v>97774</v>
      </c>
      <c r="V6053" t="s">
        <v>97775</v>
      </c>
      <c r="W6053" t="s">
        <v>97776</v>
      </c>
      <c r="X6053" t="s">
        <v>97777</v>
      </c>
      <c r="Y6053" t="s">
        <v>97778</v>
      </c>
      <c r="Z6053" t="s">
        <v>97779</v>
      </c>
      <c r="AA6053" t="s">
        <v>97780</v>
      </c>
    </row>
    <row r="6054" spans="1:27" x14ac:dyDescent="0.25">
      <c r="A6054" s="1">
        <v>42507</v>
      </c>
      <c r="B6054">
        <v>0</v>
      </c>
      <c r="C6054" t="s">
        <v>97781</v>
      </c>
      <c r="D6054" t="s">
        <v>97782</v>
      </c>
      <c r="E6054" t="s">
        <v>97783</v>
      </c>
      <c r="F6054" t="s">
        <v>97784</v>
      </c>
      <c r="G6054" t="s">
        <v>97785</v>
      </c>
      <c r="H6054" t="s">
        <v>97786</v>
      </c>
      <c r="I6054" t="s">
        <v>97787</v>
      </c>
      <c r="J6054" t="s">
        <v>97788</v>
      </c>
      <c r="K6054" t="s">
        <v>97789</v>
      </c>
      <c r="L6054" t="s">
        <v>97790</v>
      </c>
      <c r="M6054" t="s">
        <v>97791</v>
      </c>
      <c r="N6054" t="s">
        <v>97792</v>
      </c>
      <c r="O6054" t="s">
        <v>97793</v>
      </c>
      <c r="P6054" t="s">
        <v>97794</v>
      </c>
      <c r="Q6054" t="s">
        <v>97795</v>
      </c>
      <c r="R6054" t="s">
        <v>97796</v>
      </c>
      <c r="S6054" t="s">
        <v>97797</v>
      </c>
      <c r="T6054" t="s">
        <v>97798</v>
      </c>
      <c r="U6054" t="s">
        <v>97799</v>
      </c>
      <c r="V6054" t="s">
        <v>97800</v>
      </c>
      <c r="W6054" t="s">
        <v>97801</v>
      </c>
      <c r="X6054" t="s">
        <v>97802</v>
      </c>
      <c r="Y6054" t="s">
        <v>97803</v>
      </c>
      <c r="Z6054" t="s">
        <v>97804</v>
      </c>
      <c r="AA6054" t="s">
        <v>97805</v>
      </c>
    </row>
    <row r="6055" spans="1:27" x14ac:dyDescent="0.25">
      <c r="A6055" s="1">
        <v>42508</v>
      </c>
      <c r="B6055">
        <v>0</v>
      </c>
      <c r="C6055" t="s">
        <v>97806</v>
      </c>
      <c r="D6055" t="s">
        <v>97807</v>
      </c>
      <c r="E6055" t="s">
        <v>97808</v>
      </c>
      <c r="F6055" t="s">
        <v>97809</v>
      </c>
      <c r="G6055" t="s">
        <v>97810</v>
      </c>
      <c r="H6055" t="s">
        <v>97811</v>
      </c>
      <c r="I6055" t="s">
        <v>97812</v>
      </c>
      <c r="J6055" t="s">
        <v>97813</v>
      </c>
      <c r="K6055" t="s">
        <v>97814</v>
      </c>
      <c r="L6055" t="s">
        <v>97815</v>
      </c>
      <c r="M6055" t="s">
        <v>97816</v>
      </c>
      <c r="N6055" t="s">
        <v>97817</v>
      </c>
      <c r="O6055" t="s">
        <v>97818</v>
      </c>
      <c r="P6055" t="s">
        <v>97819</v>
      </c>
      <c r="Q6055" t="s">
        <v>97820</v>
      </c>
      <c r="R6055" t="s">
        <v>97821</v>
      </c>
      <c r="S6055" t="s">
        <v>97822</v>
      </c>
      <c r="T6055" t="s">
        <v>97823</v>
      </c>
      <c r="U6055" t="s">
        <v>97824</v>
      </c>
      <c r="V6055" t="s">
        <v>97825</v>
      </c>
      <c r="W6055" t="s">
        <v>97826</v>
      </c>
      <c r="X6055" t="s">
        <v>97827</v>
      </c>
      <c r="Y6055" t="s">
        <v>97828</v>
      </c>
      <c r="Z6055" t="s">
        <v>97829</v>
      </c>
      <c r="AA6055" t="s">
        <v>97830</v>
      </c>
    </row>
    <row r="6056" spans="1:27" x14ac:dyDescent="0.25">
      <c r="A6056" s="1">
        <v>42509</v>
      </c>
      <c r="B6056">
        <v>0</v>
      </c>
      <c r="C6056" t="s">
        <v>97831</v>
      </c>
      <c r="D6056" t="s">
        <v>97832</v>
      </c>
      <c r="E6056" t="s">
        <v>97833</v>
      </c>
      <c r="F6056" t="s">
        <v>97834</v>
      </c>
      <c r="G6056" t="s">
        <v>97835</v>
      </c>
      <c r="H6056" t="s">
        <v>97836</v>
      </c>
      <c r="I6056" t="s">
        <v>97837</v>
      </c>
      <c r="J6056" t="s">
        <v>97838</v>
      </c>
      <c r="K6056" t="s">
        <v>97839</v>
      </c>
      <c r="L6056" t="s">
        <v>97840</v>
      </c>
      <c r="M6056" t="s">
        <v>97841</v>
      </c>
      <c r="N6056" t="s">
        <v>97842</v>
      </c>
      <c r="O6056" t="s">
        <v>97843</v>
      </c>
      <c r="P6056" t="s">
        <v>97844</v>
      </c>
      <c r="Q6056" t="s">
        <v>97845</v>
      </c>
      <c r="R6056" t="s">
        <v>97846</v>
      </c>
      <c r="S6056" t="s">
        <v>97847</v>
      </c>
      <c r="T6056" t="s">
        <v>97848</v>
      </c>
      <c r="U6056" t="s">
        <v>97849</v>
      </c>
      <c r="V6056" t="s">
        <v>97850</v>
      </c>
      <c r="W6056" t="s">
        <v>97851</v>
      </c>
      <c r="X6056" t="s">
        <v>97852</v>
      </c>
      <c r="Y6056" t="s">
        <v>97853</v>
      </c>
      <c r="Z6056" t="s">
        <v>97854</v>
      </c>
      <c r="AA6056" t="s">
        <v>97855</v>
      </c>
    </row>
    <row r="6057" spans="1:27" x14ac:dyDescent="0.25">
      <c r="A6057" s="1">
        <v>42510</v>
      </c>
      <c r="B6057">
        <v>1</v>
      </c>
      <c r="C6057" t="s">
        <v>97856</v>
      </c>
      <c r="D6057" t="s">
        <v>97857</v>
      </c>
      <c r="E6057" t="s">
        <v>97858</v>
      </c>
      <c r="F6057" t="s">
        <v>97859</v>
      </c>
      <c r="G6057" t="s">
        <v>97860</v>
      </c>
      <c r="H6057" t="s">
        <v>97861</v>
      </c>
      <c r="I6057" t="s">
        <v>97862</v>
      </c>
      <c r="J6057" t="s">
        <v>97863</v>
      </c>
      <c r="K6057" t="s">
        <v>97864</v>
      </c>
      <c r="L6057" t="s">
        <v>97865</v>
      </c>
      <c r="M6057" t="s">
        <v>97866</v>
      </c>
      <c r="N6057" t="s">
        <v>97867</v>
      </c>
      <c r="O6057" t="s">
        <v>97868</v>
      </c>
      <c r="P6057" t="s">
        <v>97869</v>
      </c>
      <c r="Q6057" t="s">
        <v>97870</v>
      </c>
      <c r="R6057" t="s">
        <v>97871</v>
      </c>
      <c r="S6057" t="s">
        <v>97872</v>
      </c>
      <c r="T6057" t="s">
        <v>97873</v>
      </c>
      <c r="U6057" t="s">
        <v>97874</v>
      </c>
      <c r="V6057" t="s">
        <v>97875</v>
      </c>
      <c r="W6057" t="s">
        <v>97876</v>
      </c>
      <c r="X6057" t="s">
        <v>97877</v>
      </c>
      <c r="Y6057" t="s">
        <v>97878</v>
      </c>
      <c r="Z6057" t="s">
        <v>97879</v>
      </c>
      <c r="AA6057" t="s">
        <v>97880</v>
      </c>
    </row>
    <row r="6058" spans="1:27" x14ac:dyDescent="0.25">
      <c r="A6058" s="1">
        <v>42513</v>
      </c>
      <c r="B6058">
        <v>0</v>
      </c>
      <c r="C6058" t="s">
        <v>97881</v>
      </c>
      <c r="D6058" t="s">
        <v>97882</v>
      </c>
      <c r="E6058" t="s">
        <v>97883</v>
      </c>
      <c r="F6058" t="s">
        <v>97884</v>
      </c>
      <c r="G6058" t="s">
        <v>97885</v>
      </c>
      <c r="H6058" t="s">
        <v>97886</v>
      </c>
      <c r="I6058" t="s">
        <v>97887</v>
      </c>
      <c r="J6058" t="s">
        <v>97888</v>
      </c>
      <c r="K6058" t="s">
        <v>97889</v>
      </c>
      <c r="L6058" t="s">
        <v>97890</v>
      </c>
      <c r="M6058" t="s">
        <v>97891</v>
      </c>
      <c r="N6058" t="s">
        <v>97892</v>
      </c>
      <c r="O6058" t="s">
        <v>97893</v>
      </c>
      <c r="P6058" t="s">
        <v>97894</v>
      </c>
      <c r="Q6058" t="s">
        <v>97895</v>
      </c>
      <c r="R6058" t="s">
        <v>97896</v>
      </c>
      <c r="S6058" t="s">
        <v>97897</v>
      </c>
      <c r="T6058" t="s">
        <v>97898</v>
      </c>
      <c r="U6058" t="s">
        <v>97899</v>
      </c>
      <c r="V6058" t="s">
        <v>97900</v>
      </c>
      <c r="W6058" t="s">
        <v>97901</v>
      </c>
      <c r="X6058" t="s">
        <v>97902</v>
      </c>
      <c r="Y6058" t="s">
        <v>97903</v>
      </c>
      <c r="Z6058" t="s">
        <v>97904</v>
      </c>
      <c r="AA6058" t="s">
        <v>97905</v>
      </c>
    </row>
    <row r="6059" spans="1:27" x14ac:dyDescent="0.25">
      <c r="A6059" s="1">
        <v>42514</v>
      </c>
      <c r="B6059">
        <v>1</v>
      </c>
      <c r="C6059" t="s">
        <v>97906</v>
      </c>
      <c r="D6059" t="s">
        <v>97907</v>
      </c>
      <c r="E6059" t="s">
        <v>97908</v>
      </c>
      <c r="F6059" t="s">
        <v>97909</v>
      </c>
      <c r="G6059" t="s">
        <v>97910</v>
      </c>
      <c r="H6059" t="s">
        <v>97911</v>
      </c>
      <c r="I6059" t="s">
        <v>97912</v>
      </c>
      <c r="J6059" t="s">
        <v>97913</v>
      </c>
      <c r="K6059" t="s">
        <v>97914</v>
      </c>
      <c r="L6059" t="s">
        <v>97915</v>
      </c>
      <c r="M6059" t="s">
        <v>97916</v>
      </c>
      <c r="N6059" t="s">
        <v>97917</v>
      </c>
      <c r="O6059" t="s">
        <v>97918</v>
      </c>
      <c r="P6059" t="s">
        <v>97919</v>
      </c>
      <c r="Q6059" t="s">
        <v>97920</v>
      </c>
      <c r="R6059" t="s">
        <v>97921</v>
      </c>
      <c r="S6059" t="s">
        <v>97922</v>
      </c>
      <c r="T6059" t="s">
        <v>97923</v>
      </c>
      <c r="U6059" t="s">
        <v>97924</v>
      </c>
      <c r="V6059" t="s">
        <v>97925</v>
      </c>
      <c r="W6059" t="s">
        <v>97926</v>
      </c>
      <c r="X6059" t="s">
        <v>97927</v>
      </c>
      <c r="Y6059" t="s">
        <v>97928</v>
      </c>
      <c r="Z6059" t="s">
        <v>97929</v>
      </c>
      <c r="AA6059" t="s">
        <v>97930</v>
      </c>
    </row>
    <row r="6060" spans="1:27" x14ac:dyDescent="0.25">
      <c r="A6060" s="1">
        <v>42515</v>
      </c>
      <c r="B6060">
        <v>1</v>
      </c>
      <c r="C6060" t="s">
        <v>97931</v>
      </c>
      <c r="D6060" t="s">
        <v>97932</v>
      </c>
      <c r="E6060" t="s">
        <v>97933</v>
      </c>
      <c r="F6060" t="s">
        <v>97934</v>
      </c>
      <c r="G6060" t="s">
        <v>97935</v>
      </c>
      <c r="H6060" t="s">
        <v>97936</v>
      </c>
      <c r="I6060" t="s">
        <v>97937</v>
      </c>
      <c r="J6060" t="s">
        <v>97938</v>
      </c>
      <c r="K6060" t="s">
        <v>97939</v>
      </c>
      <c r="L6060" t="s">
        <v>97940</v>
      </c>
      <c r="M6060" t="s">
        <v>97941</v>
      </c>
      <c r="N6060" t="s">
        <v>97942</v>
      </c>
      <c r="O6060" t="s">
        <v>97943</v>
      </c>
      <c r="P6060" t="s">
        <v>97944</v>
      </c>
      <c r="Q6060" t="s">
        <v>97945</v>
      </c>
      <c r="R6060" t="s">
        <v>97946</v>
      </c>
      <c r="S6060" t="s">
        <v>97947</v>
      </c>
      <c r="T6060" t="s">
        <v>97948</v>
      </c>
      <c r="U6060" t="s">
        <v>97949</v>
      </c>
      <c r="V6060" t="s">
        <v>97950</v>
      </c>
      <c r="W6060" t="s">
        <v>97951</v>
      </c>
      <c r="X6060" t="s">
        <v>97952</v>
      </c>
      <c r="Y6060" t="s">
        <v>97953</v>
      </c>
      <c r="Z6060" t="s">
        <v>97954</v>
      </c>
      <c r="AA6060" t="s">
        <v>97955</v>
      </c>
    </row>
    <row r="6061" spans="1:27" x14ac:dyDescent="0.25">
      <c r="A6061" s="1">
        <v>42516</v>
      </c>
      <c r="B6061">
        <v>0</v>
      </c>
      <c r="C6061" t="s">
        <v>97956</v>
      </c>
      <c r="D6061" t="s">
        <v>97957</v>
      </c>
      <c r="E6061" t="s">
        <v>97958</v>
      </c>
      <c r="F6061" t="s">
        <v>97959</v>
      </c>
      <c r="G6061" t="s">
        <v>97960</v>
      </c>
      <c r="H6061" t="s">
        <v>97961</v>
      </c>
      <c r="I6061" t="s">
        <v>97962</v>
      </c>
      <c r="J6061" t="s">
        <v>97963</v>
      </c>
      <c r="K6061" t="s">
        <v>97964</v>
      </c>
      <c r="L6061" t="s">
        <v>97965</v>
      </c>
      <c r="M6061" t="s">
        <v>97966</v>
      </c>
      <c r="N6061" t="s">
        <v>97967</v>
      </c>
      <c r="O6061" t="s">
        <v>97968</v>
      </c>
      <c r="P6061" t="s">
        <v>97969</v>
      </c>
      <c r="Q6061" t="s">
        <v>97970</v>
      </c>
      <c r="R6061" t="s">
        <v>97971</v>
      </c>
      <c r="S6061" t="s">
        <v>97972</v>
      </c>
      <c r="T6061" t="s">
        <v>97973</v>
      </c>
      <c r="U6061" t="s">
        <v>97974</v>
      </c>
      <c r="V6061" t="s">
        <v>97975</v>
      </c>
      <c r="W6061" t="s">
        <v>97976</v>
      </c>
      <c r="X6061" t="s">
        <v>97977</v>
      </c>
      <c r="Y6061" t="s">
        <v>97978</v>
      </c>
      <c r="Z6061" t="s">
        <v>97979</v>
      </c>
      <c r="AA6061" t="s">
        <v>97980</v>
      </c>
    </row>
    <row r="6062" spans="1:27" x14ac:dyDescent="0.25">
      <c r="A6062" s="1">
        <v>42517</v>
      </c>
      <c r="B6062">
        <v>1</v>
      </c>
      <c r="C6062" t="s">
        <v>97981</v>
      </c>
      <c r="D6062" t="s">
        <v>97982</v>
      </c>
      <c r="E6062" t="s">
        <v>97983</v>
      </c>
      <c r="F6062" t="s">
        <v>97984</v>
      </c>
      <c r="G6062" t="s">
        <v>97985</v>
      </c>
      <c r="H6062" t="s">
        <v>97986</v>
      </c>
      <c r="I6062" t="s">
        <v>97987</v>
      </c>
      <c r="J6062" t="s">
        <v>97988</v>
      </c>
      <c r="K6062" t="s">
        <v>97989</v>
      </c>
      <c r="L6062" t="s">
        <v>97990</v>
      </c>
      <c r="M6062" t="s">
        <v>97991</v>
      </c>
      <c r="N6062" t="s">
        <v>97992</v>
      </c>
      <c r="O6062" t="s">
        <v>97993</v>
      </c>
      <c r="P6062" t="s">
        <v>97994</v>
      </c>
      <c r="Q6062" t="s">
        <v>97995</v>
      </c>
      <c r="R6062" t="s">
        <v>97996</v>
      </c>
      <c r="S6062" t="s">
        <v>97997</v>
      </c>
      <c r="T6062" t="s">
        <v>97998</v>
      </c>
      <c r="U6062" t="s">
        <v>97999</v>
      </c>
      <c r="V6062" t="s">
        <v>98000</v>
      </c>
      <c r="W6062" t="s">
        <v>98001</v>
      </c>
      <c r="X6062" t="s">
        <v>98002</v>
      </c>
      <c r="Y6062" t="s">
        <v>98003</v>
      </c>
      <c r="Z6062" t="s">
        <v>98004</v>
      </c>
      <c r="AA6062" t="s">
        <v>98005</v>
      </c>
    </row>
    <row r="6063" spans="1:27" x14ac:dyDescent="0.25">
      <c r="A6063" s="1">
        <v>42521</v>
      </c>
      <c r="B6063">
        <v>0</v>
      </c>
      <c r="C6063" t="s">
        <v>98006</v>
      </c>
      <c r="D6063" t="s">
        <v>98007</v>
      </c>
      <c r="E6063" t="s">
        <v>98008</v>
      </c>
      <c r="F6063" t="s">
        <v>98009</v>
      </c>
      <c r="G6063" t="s">
        <v>98010</v>
      </c>
      <c r="H6063" t="s">
        <v>98011</v>
      </c>
      <c r="I6063" t="s">
        <v>98012</v>
      </c>
      <c r="J6063" t="s">
        <v>98013</v>
      </c>
      <c r="K6063" t="s">
        <v>98014</v>
      </c>
      <c r="L6063" t="s">
        <v>98015</v>
      </c>
      <c r="M6063" t="s">
        <v>98016</v>
      </c>
      <c r="N6063" t="s">
        <v>98017</v>
      </c>
      <c r="O6063" t="s">
        <v>98018</v>
      </c>
      <c r="P6063" t="s">
        <v>98019</v>
      </c>
      <c r="Q6063" t="s">
        <v>98020</v>
      </c>
      <c r="R6063" t="s">
        <v>98021</v>
      </c>
      <c r="S6063" t="s">
        <v>98022</v>
      </c>
      <c r="T6063" t="s">
        <v>98023</v>
      </c>
      <c r="U6063" t="s">
        <v>98024</v>
      </c>
      <c r="V6063" t="s">
        <v>98025</v>
      </c>
      <c r="W6063" t="s">
        <v>98026</v>
      </c>
      <c r="X6063" t="s">
        <v>98027</v>
      </c>
      <c r="Y6063" t="s">
        <v>98028</v>
      </c>
      <c r="Z6063" t="s">
        <v>98029</v>
      </c>
      <c r="AA6063" t="s">
        <v>98030</v>
      </c>
    </row>
    <row r="6064" spans="1:27" x14ac:dyDescent="0.25">
      <c r="A6064" s="1">
        <v>42522</v>
      </c>
      <c r="B6064">
        <v>1</v>
      </c>
      <c r="C6064" t="s">
        <v>98031</v>
      </c>
      <c r="D6064" t="s">
        <v>98032</v>
      </c>
      <c r="E6064" t="s">
        <v>98033</v>
      </c>
      <c r="F6064" t="s">
        <v>98034</v>
      </c>
      <c r="G6064" t="s">
        <v>98035</v>
      </c>
      <c r="H6064" t="s">
        <v>98036</v>
      </c>
      <c r="I6064" t="s">
        <v>98037</v>
      </c>
      <c r="J6064" t="s">
        <v>98038</v>
      </c>
      <c r="K6064" t="s">
        <v>98039</v>
      </c>
      <c r="L6064" t="s">
        <v>98040</v>
      </c>
      <c r="M6064" t="s">
        <v>98041</v>
      </c>
      <c r="N6064" t="s">
        <v>98042</v>
      </c>
      <c r="O6064" t="s">
        <v>98043</v>
      </c>
      <c r="P6064" t="s">
        <v>98044</v>
      </c>
      <c r="Q6064" t="s">
        <v>98045</v>
      </c>
      <c r="R6064" t="s">
        <v>98046</v>
      </c>
      <c r="S6064" t="s">
        <v>98047</v>
      </c>
      <c r="T6064" t="s">
        <v>98048</v>
      </c>
      <c r="U6064" t="s">
        <v>98049</v>
      </c>
      <c r="V6064" t="s">
        <v>98050</v>
      </c>
      <c r="W6064" t="s">
        <v>98051</v>
      </c>
      <c r="X6064" t="s">
        <v>98052</v>
      </c>
      <c r="Y6064" t="s">
        <v>98053</v>
      </c>
      <c r="Z6064" t="s">
        <v>98054</v>
      </c>
      <c r="AA6064" t="s">
        <v>98055</v>
      </c>
    </row>
    <row r="6065" spans="1:27" x14ac:dyDescent="0.25">
      <c r="A6065" s="1">
        <v>42523</v>
      </c>
      <c r="B6065">
        <v>1</v>
      </c>
      <c r="C6065" t="s">
        <v>98056</v>
      </c>
      <c r="D6065" t="s">
        <v>98057</v>
      </c>
      <c r="E6065" t="s">
        <v>98058</v>
      </c>
      <c r="F6065" t="s">
        <v>98059</v>
      </c>
      <c r="G6065" t="s">
        <v>98060</v>
      </c>
      <c r="H6065" t="s">
        <v>98061</v>
      </c>
      <c r="I6065" t="s">
        <v>98062</v>
      </c>
      <c r="J6065" t="s">
        <v>98063</v>
      </c>
      <c r="K6065" t="s">
        <v>98064</v>
      </c>
      <c r="L6065" t="s">
        <v>98065</v>
      </c>
      <c r="M6065" t="s">
        <v>98066</v>
      </c>
      <c r="N6065" t="s">
        <v>98067</v>
      </c>
      <c r="O6065" t="s">
        <v>98068</v>
      </c>
      <c r="P6065" t="s">
        <v>98069</v>
      </c>
      <c r="Q6065" t="s">
        <v>98070</v>
      </c>
      <c r="R6065" t="s">
        <v>98071</v>
      </c>
      <c r="S6065" t="s">
        <v>98072</v>
      </c>
      <c r="T6065" t="s">
        <v>98073</v>
      </c>
      <c r="U6065" t="s">
        <v>98074</v>
      </c>
      <c r="V6065" t="s">
        <v>98075</v>
      </c>
      <c r="W6065" t="s">
        <v>98076</v>
      </c>
      <c r="X6065" t="s">
        <v>98077</v>
      </c>
      <c r="Y6065" t="s">
        <v>98078</v>
      </c>
      <c r="Z6065" t="s">
        <v>98079</v>
      </c>
      <c r="AA6065" t="s">
        <v>98080</v>
      </c>
    </row>
    <row r="6066" spans="1:27" x14ac:dyDescent="0.25">
      <c r="A6066" s="1">
        <v>42524</v>
      </c>
      <c r="B6066">
        <v>0</v>
      </c>
      <c r="C6066" t="s">
        <v>98081</v>
      </c>
      <c r="D6066" t="s">
        <v>98082</v>
      </c>
      <c r="E6066" t="s">
        <v>98083</v>
      </c>
      <c r="F6066" t="s">
        <v>98084</v>
      </c>
      <c r="G6066" t="s">
        <v>98085</v>
      </c>
      <c r="H6066" t="s">
        <v>98086</v>
      </c>
      <c r="I6066" t="s">
        <v>98087</v>
      </c>
      <c r="J6066" t="s">
        <v>98088</v>
      </c>
      <c r="K6066" t="s">
        <v>98089</v>
      </c>
      <c r="L6066" t="s">
        <v>98090</v>
      </c>
      <c r="M6066" t="s">
        <v>98091</v>
      </c>
      <c r="N6066" t="s">
        <v>98092</v>
      </c>
      <c r="O6066" t="s">
        <v>98093</v>
      </c>
      <c r="P6066" t="s">
        <v>98094</v>
      </c>
      <c r="Q6066" t="s">
        <v>98095</v>
      </c>
      <c r="R6066" t="s">
        <v>98096</v>
      </c>
      <c r="S6066" t="s">
        <v>98097</v>
      </c>
      <c r="T6066" t="s">
        <v>98098</v>
      </c>
      <c r="U6066" t="s">
        <v>98099</v>
      </c>
      <c r="V6066" t="s">
        <v>98100</v>
      </c>
      <c r="W6066" t="s">
        <v>98101</v>
      </c>
      <c r="X6066" t="s">
        <v>98102</v>
      </c>
      <c r="Y6066" t="s">
        <v>98103</v>
      </c>
      <c r="Z6066" t="s">
        <v>98104</v>
      </c>
      <c r="AA6066" t="s">
        <v>98105</v>
      </c>
    </row>
    <row r="6067" spans="1:27" x14ac:dyDescent="0.25">
      <c r="A6067" s="1">
        <v>42527</v>
      </c>
      <c r="B6067">
        <v>1</v>
      </c>
      <c r="C6067" t="s">
        <v>98106</v>
      </c>
      <c r="D6067" t="s">
        <v>98107</v>
      </c>
      <c r="E6067" t="s">
        <v>98108</v>
      </c>
      <c r="F6067" t="s">
        <v>98109</v>
      </c>
      <c r="G6067" t="s">
        <v>98110</v>
      </c>
      <c r="H6067" t="s">
        <v>98111</v>
      </c>
      <c r="I6067" t="s">
        <v>98112</v>
      </c>
      <c r="J6067" t="s">
        <v>98113</v>
      </c>
      <c r="K6067" t="s">
        <v>98114</v>
      </c>
      <c r="L6067" t="s">
        <v>98115</v>
      </c>
      <c r="M6067" t="s">
        <v>98116</v>
      </c>
      <c r="N6067" t="s">
        <v>98117</v>
      </c>
      <c r="O6067" t="s">
        <v>98118</v>
      </c>
      <c r="P6067" t="s">
        <v>98119</v>
      </c>
      <c r="Q6067" t="s">
        <v>98120</v>
      </c>
      <c r="R6067" t="s">
        <v>98121</v>
      </c>
      <c r="S6067" t="s">
        <v>98122</v>
      </c>
      <c r="T6067" t="s">
        <v>98123</v>
      </c>
      <c r="U6067" t="s">
        <v>98124</v>
      </c>
      <c r="V6067" t="s">
        <v>98125</v>
      </c>
      <c r="W6067" t="s">
        <v>98126</v>
      </c>
      <c r="X6067" t="s">
        <v>98127</v>
      </c>
      <c r="Y6067" t="s">
        <v>98128</v>
      </c>
      <c r="Z6067" t="s">
        <v>98129</v>
      </c>
      <c r="AA6067" t="s">
        <v>98130</v>
      </c>
    </row>
    <row r="6068" spans="1:27" x14ac:dyDescent="0.25">
      <c r="A6068" s="1">
        <v>42528</v>
      </c>
      <c r="B6068">
        <v>1</v>
      </c>
      <c r="C6068" t="s">
        <v>98131</v>
      </c>
      <c r="D6068" t="s">
        <v>98132</v>
      </c>
      <c r="E6068" t="s">
        <v>98133</v>
      </c>
      <c r="F6068" t="s">
        <v>98134</v>
      </c>
      <c r="G6068" t="s">
        <v>98135</v>
      </c>
      <c r="H6068" t="s">
        <v>98136</v>
      </c>
      <c r="I6068" t="s">
        <v>98137</v>
      </c>
      <c r="J6068" t="s">
        <v>98138</v>
      </c>
      <c r="K6068" t="s">
        <v>98139</v>
      </c>
      <c r="L6068" t="s">
        <v>98140</v>
      </c>
      <c r="M6068" t="s">
        <v>98141</v>
      </c>
      <c r="N6068" t="s">
        <v>98142</v>
      </c>
      <c r="O6068" t="s">
        <v>98143</v>
      </c>
      <c r="P6068" t="s">
        <v>98144</v>
      </c>
      <c r="Q6068" t="s">
        <v>98145</v>
      </c>
      <c r="R6068" t="s">
        <v>98146</v>
      </c>
      <c r="S6068" t="s">
        <v>98147</v>
      </c>
      <c r="T6068" t="s">
        <v>98148</v>
      </c>
      <c r="U6068" t="s">
        <v>98149</v>
      </c>
      <c r="V6068" t="s">
        <v>98150</v>
      </c>
      <c r="W6068" t="s">
        <v>98151</v>
      </c>
      <c r="X6068" t="s">
        <v>98152</v>
      </c>
      <c r="Y6068" t="s">
        <v>98153</v>
      </c>
      <c r="Z6068" t="s">
        <v>98154</v>
      </c>
      <c r="AA6068" t="s">
        <v>98155</v>
      </c>
    </row>
    <row r="6069" spans="1:27" x14ac:dyDescent="0.25">
      <c r="A6069" s="1">
        <v>42529</v>
      </c>
      <c r="B6069">
        <v>1</v>
      </c>
      <c r="C6069" t="s">
        <v>98156</v>
      </c>
      <c r="D6069" t="s">
        <v>98157</v>
      </c>
      <c r="E6069" t="s">
        <v>98158</v>
      </c>
      <c r="F6069" t="s">
        <v>98159</v>
      </c>
      <c r="G6069" t="s">
        <v>98160</v>
      </c>
      <c r="H6069" t="s">
        <v>98161</v>
      </c>
      <c r="I6069" t="s">
        <v>98162</v>
      </c>
      <c r="J6069" t="s">
        <v>98163</v>
      </c>
      <c r="K6069" t="s">
        <v>98164</v>
      </c>
      <c r="L6069" t="s">
        <v>98165</v>
      </c>
      <c r="M6069" t="s">
        <v>98166</v>
      </c>
      <c r="N6069" t="s">
        <v>98167</v>
      </c>
      <c r="O6069" t="s">
        <v>98168</v>
      </c>
      <c r="P6069" t="s">
        <v>98169</v>
      </c>
      <c r="Q6069" t="s">
        <v>98170</v>
      </c>
      <c r="R6069" t="s">
        <v>98171</v>
      </c>
      <c r="S6069" t="s">
        <v>98172</v>
      </c>
      <c r="T6069" t="s">
        <v>98173</v>
      </c>
      <c r="U6069" t="s">
        <v>98174</v>
      </c>
      <c r="V6069" t="s">
        <v>98175</v>
      </c>
      <c r="W6069" t="s">
        <v>98176</v>
      </c>
      <c r="X6069" t="s">
        <v>98177</v>
      </c>
      <c r="Y6069" t="s">
        <v>98178</v>
      </c>
      <c r="Z6069" t="s">
        <v>98179</v>
      </c>
      <c r="AA6069" t="s">
        <v>98180</v>
      </c>
    </row>
    <row r="6070" spans="1:27" x14ac:dyDescent="0.25">
      <c r="A6070" s="1">
        <v>42530</v>
      </c>
      <c r="B6070">
        <v>0</v>
      </c>
      <c r="C6070" t="s">
        <v>98181</v>
      </c>
      <c r="D6070" t="s">
        <v>98182</v>
      </c>
      <c r="E6070" t="s">
        <v>98183</v>
      </c>
      <c r="F6070" t="s">
        <v>98184</v>
      </c>
      <c r="G6070" t="s">
        <v>98185</v>
      </c>
      <c r="H6070" t="s">
        <v>98186</v>
      </c>
      <c r="I6070" t="s">
        <v>98187</v>
      </c>
      <c r="J6070" t="s">
        <v>98188</v>
      </c>
      <c r="K6070" t="s">
        <v>98189</v>
      </c>
      <c r="L6070" t="s">
        <v>98190</v>
      </c>
      <c r="M6070" t="s">
        <v>98191</v>
      </c>
      <c r="N6070" t="s">
        <v>98192</v>
      </c>
      <c r="O6070" t="s">
        <v>98193</v>
      </c>
      <c r="P6070" t="s">
        <v>98194</v>
      </c>
      <c r="Q6070" t="s">
        <v>98195</v>
      </c>
      <c r="R6070" t="s">
        <v>98196</v>
      </c>
      <c r="S6070" t="s">
        <v>98197</v>
      </c>
      <c r="T6070" t="s">
        <v>98198</v>
      </c>
      <c r="U6070" t="s">
        <v>98199</v>
      </c>
      <c r="V6070" t="s">
        <v>98200</v>
      </c>
      <c r="W6070" t="s">
        <v>98201</v>
      </c>
      <c r="X6070" t="s">
        <v>98202</v>
      </c>
      <c r="Y6070" t="s">
        <v>98203</v>
      </c>
      <c r="Z6070" t="s">
        <v>98204</v>
      </c>
      <c r="AA6070" t="s">
        <v>98205</v>
      </c>
    </row>
    <row r="6071" spans="1:27" x14ac:dyDescent="0.25">
      <c r="A6071" s="1">
        <v>42531</v>
      </c>
      <c r="B6071">
        <v>0</v>
      </c>
      <c r="C6071" t="s">
        <v>98206</v>
      </c>
      <c r="D6071" t="s">
        <v>98207</v>
      </c>
      <c r="E6071" t="s">
        <v>98208</v>
      </c>
      <c r="F6071" t="s">
        <v>98209</v>
      </c>
      <c r="G6071" t="s">
        <v>98210</v>
      </c>
      <c r="H6071" t="s">
        <v>98211</v>
      </c>
      <c r="I6071" t="s">
        <v>98212</v>
      </c>
      <c r="J6071" t="s">
        <v>98213</v>
      </c>
      <c r="K6071" t="s">
        <v>98214</v>
      </c>
      <c r="L6071" t="s">
        <v>98215</v>
      </c>
      <c r="M6071" t="s">
        <v>98216</v>
      </c>
      <c r="N6071" t="s">
        <v>98217</v>
      </c>
      <c r="O6071" t="s">
        <v>98218</v>
      </c>
      <c r="P6071" t="s">
        <v>98219</v>
      </c>
      <c r="Q6071" t="s">
        <v>98220</v>
      </c>
      <c r="R6071" t="s">
        <v>98221</v>
      </c>
      <c r="S6071" t="s">
        <v>98222</v>
      </c>
      <c r="T6071" t="s">
        <v>98223</v>
      </c>
      <c r="U6071" t="s">
        <v>98224</v>
      </c>
      <c r="V6071" t="s">
        <v>98225</v>
      </c>
      <c r="W6071" t="s">
        <v>98226</v>
      </c>
      <c r="X6071" t="s">
        <v>98227</v>
      </c>
      <c r="Y6071" t="s">
        <v>98228</v>
      </c>
      <c r="Z6071" t="s">
        <v>98229</v>
      </c>
      <c r="AA6071" t="s">
        <v>98230</v>
      </c>
    </row>
    <row r="6072" spans="1:27" x14ac:dyDescent="0.25">
      <c r="A6072" s="1">
        <v>42534</v>
      </c>
      <c r="B6072">
        <v>0</v>
      </c>
      <c r="C6072" t="s">
        <v>98231</v>
      </c>
      <c r="D6072" t="s">
        <v>98232</v>
      </c>
      <c r="E6072" t="s">
        <v>98233</v>
      </c>
      <c r="F6072" t="s">
        <v>98234</v>
      </c>
      <c r="G6072" t="s">
        <v>98235</v>
      </c>
      <c r="H6072" t="s">
        <v>98236</v>
      </c>
      <c r="I6072" t="s">
        <v>98237</v>
      </c>
      <c r="J6072" t="s">
        <v>98238</v>
      </c>
      <c r="K6072" t="s">
        <v>98239</v>
      </c>
      <c r="L6072" t="s">
        <v>98240</v>
      </c>
      <c r="M6072" t="s">
        <v>98241</v>
      </c>
      <c r="N6072" t="s">
        <v>98242</v>
      </c>
      <c r="O6072" t="s">
        <v>98243</v>
      </c>
      <c r="P6072" t="s">
        <v>98244</v>
      </c>
      <c r="Q6072" t="s">
        <v>98245</v>
      </c>
      <c r="R6072" t="s">
        <v>98246</v>
      </c>
      <c r="S6072" t="s">
        <v>98247</v>
      </c>
      <c r="T6072" t="s">
        <v>98248</v>
      </c>
      <c r="U6072" t="s">
        <v>98249</v>
      </c>
      <c r="V6072" t="s">
        <v>98250</v>
      </c>
      <c r="W6072" t="s">
        <v>98251</v>
      </c>
      <c r="X6072" t="s">
        <v>98252</v>
      </c>
      <c r="Y6072" t="s">
        <v>98253</v>
      </c>
      <c r="Z6072" t="s">
        <v>98254</v>
      </c>
      <c r="AA6072" t="s">
        <v>98255</v>
      </c>
    </row>
    <row r="6073" spans="1:27" x14ac:dyDescent="0.25">
      <c r="A6073" s="1">
        <v>42535</v>
      </c>
      <c r="B6073">
        <v>0</v>
      </c>
      <c r="C6073" t="s">
        <v>98256</v>
      </c>
      <c r="D6073" t="s">
        <v>98257</v>
      </c>
      <c r="E6073" t="s">
        <v>98258</v>
      </c>
      <c r="F6073" t="s">
        <v>98259</v>
      </c>
      <c r="G6073" t="s">
        <v>98260</v>
      </c>
      <c r="H6073" t="s">
        <v>98261</v>
      </c>
      <c r="I6073" t="s">
        <v>98262</v>
      </c>
      <c r="J6073" t="s">
        <v>98263</v>
      </c>
      <c r="K6073" t="s">
        <v>98264</v>
      </c>
      <c r="L6073" t="s">
        <v>98265</v>
      </c>
      <c r="M6073" t="s">
        <v>98266</v>
      </c>
      <c r="N6073" t="s">
        <v>98267</v>
      </c>
      <c r="O6073" t="s">
        <v>98268</v>
      </c>
      <c r="P6073" t="s">
        <v>98269</v>
      </c>
      <c r="Q6073" t="s">
        <v>98270</v>
      </c>
      <c r="R6073" t="s">
        <v>98271</v>
      </c>
      <c r="S6073" t="s">
        <v>98272</v>
      </c>
      <c r="T6073" t="s">
        <v>98273</v>
      </c>
      <c r="U6073" t="s">
        <v>98274</v>
      </c>
      <c r="V6073" t="s">
        <v>98275</v>
      </c>
      <c r="W6073" t="s">
        <v>98276</v>
      </c>
      <c r="X6073" t="s">
        <v>98277</v>
      </c>
      <c r="Y6073" t="s">
        <v>98278</v>
      </c>
      <c r="Z6073" t="s">
        <v>98279</v>
      </c>
      <c r="AA6073" t="s">
        <v>98280</v>
      </c>
    </row>
    <row r="6074" spans="1:27" x14ac:dyDescent="0.25">
      <c r="A6074" s="1">
        <v>42536</v>
      </c>
      <c r="B6074">
        <v>0</v>
      </c>
      <c r="C6074" t="s">
        <v>98281</v>
      </c>
      <c r="D6074" t="s">
        <v>98282</v>
      </c>
      <c r="E6074" t="s">
        <v>98283</v>
      </c>
      <c r="F6074" t="s">
        <v>98284</v>
      </c>
      <c r="G6074" t="s">
        <v>98285</v>
      </c>
      <c r="H6074" t="s">
        <v>98286</v>
      </c>
      <c r="I6074" t="s">
        <v>98287</v>
      </c>
      <c r="J6074" t="s">
        <v>98288</v>
      </c>
      <c r="K6074" t="s">
        <v>98289</v>
      </c>
      <c r="L6074" t="s">
        <v>98290</v>
      </c>
      <c r="M6074" t="s">
        <v>98291</v>
      </c>
      <c r="N6074" t="s">
        <v>98292</v>
      </c>
      <c r="O6074" t="s">
        <v>98293</v>
      </c>
      <c r="P6074" t="s">
        <v>98294</v>
      </c>
      <c r="Q6074" t="s">
        <v>98295</v>
      </c>
      <c r="R6074" t="s">
        <v>98296</v>
      </c>
      <c r="S6074" t="s">
        <v>98297</v>
      </c>
      <c r="T6074" t="s">
        <v>98298</v>
      </c>
      <c r="U6074" t="s">
        <v>98299</v>
      </c>
      <c r="V6074" t="s">
        <v>98300</v>
      </c>
      <c r="W6074" t="s">
        <v>98301</v>
      </c>
      <c r="X6074" t="s">
        <v>98302</v>
      </c>
      <c r="Y6074" t="s">
        <v>98303</v>
      </c>
      <c r="Z6074" t="s">
        <v>98304</v>
      </c>
      <c r="AA6074" t="s">
        <v>98305</v>
      </c>
    </row>
    <row r="6075" spans="1:27" x14ac:dyDescent="0.25">
      <c r="A6075" s="1">
        <v>42537</v>
      </c>
      <c r="B6075">
        <v>1</v>
      </c>
      <c r="C6075" t="s">
        <v>98306</v>
      </c>
      <c r="D6075" t="s">
        <v>98307</v>
      </c>
      <c r="E6075" t="s">
        <v>98308</v>
      </c>
      <c r="F6075" t="s">
        <v>98309</v>
      </c>
      <c r="G6075" t="s">
        <v>98310</v>
      </c>
      <c r="H6075" t="s">
        <v>98311</v>
      </c>
      <c r="I6075" t="s">
        <v>98312</v>
      </c>
      <c r="J6075" t="s">
        <v>98313</v>
      </c>
      <c r="K6075" t="s">
        <v>98314</v>
      </c>
      <c r="L6075" t="s">
        <v>98315</v>
      </c>
      <c r="M6075" t="s">
        <v>98316</v>
      </c>
      <c r="N6075" t="s">
        <v>98317</v>
      </c>
      <c r="O6075" t="s">
        <v>98318</v>
      </c>
      <c r="P6075" t="s">
        <v>98319</v>
      </c>
      <c r="Q6075" t="s">
        <v>98320</v>
      </c>
      <c r="R6075" t="s">
        <v>98321</v>
      </c>
      <c r="S6075" t="s">
        <v>98322</v>
      </c>
      <c r="T6075" t="s">
        <v>98323</v>
      </c>
      <c r="U6075" t="s">
        <v>98324</v>
      </c>
      <c r="V6075" t="s">
        <v>98325</v>
      </c>
      <c r="W6075" t="s">
        <v>98326</v>
      </c>
      <c r="X6075" t="s">
        <v>98327</v>
      </c>
      <c r="Y6075" t="s">
        <v>98328</v>
      </c>
      <c r="Z6075" t="s">
        <v>98329</v>
      </c>
      <c r="AA6075" t="s">
        <v>98330</v>
      </c>
    </row>
    <row r="6076" spans="1:27" x14ac:dyDescent="0.25">
      <c r="A6076" s="1">
        <v>42538</v>
      </c>
      <c r="B6076">
        <v>0</v>
      </c>
      <c r="C6076" t="s">
        <v>98331</v>
      </c>
      <c r="D6076" t="s">
        <v>98332</v>
      </c>
      <c r="E6076" t="s">
        <v>98333</v>
      </c>
      <c r="F6076" t="s">
        <v>98334</v>
      </c>
      <c r="G6076" t="s">
        <v>98335</v>
      </c>
      <c r="H6076" t="s">
        <v>98336</v>
      </c>
      <c r="I6076" t="s">
        <v>98337</v>
      </c>
      <c r="J6076" t="s">
        <v>98338</v>
      </c>
      <c r="K6076" t="s">
        <v>98339</v>
      </c>
      <c r="L6076" t="s">
        <v>98340</v>
      </c>
      <c r="M6076" t="s">
        <v>98341</v>
      </c>
      <c r="N6076" t="s">
        <v>98342</v>
      </c>
      <c r="O6076" t="s">
        <v>98343</v>
      </c>
      <c r="P6076" t="s">
        <v>98344</v>
      </c>
      <c r="Q6076" t="s">
        <v>98345</v>
      </c>
      <c r="R6076" t="s">
        <v>98346</v>
      </c>
      <c r="S6076" t="s">
        <v>98347</v>
      </c>
      <c r="T6076" t="s">
        <v>98348</v>
      </c>
      <c r="U6076" t="s">
        <v>98349</v>
      </c>
      <c r="V6076" t="s">
        <v>98350</v>
      </c>
      <c r="W6076" t="s">
        <v>98351</v>
      </c>
      <c r="X6076" t="s">
        <v>98352</v>
      </c>
      <c r="Y6076" t="s">
        <v>98353</v>
      </c>
      <c r="Z6076" t="s">
        <v>98354</v>
      </c>
      <c r="AA6076" t="s">
        <v>98355</v>
      </c>
    </row>
    <row r="6077" spans="1:27" x14ac:dyDescent="0.25">
      <c r="A6077" s="1">
        <v>42541</v>
      </c>
      <c r="B6077">
        <v>1</v>
      </c>
      <c r="C6077" t="s">
        <v>98356</v>
      </c>
      <c r="D6077" t="s">
        <v>98357</v>
      </c>
      <c r="E6077" t="s">
        <v>98358</v>
      </c>
      <c r="F6077" t="s">
        <v>98359</v>
      </c>
      <c r="G6077" t="s">
        <v>98360</v>
      </c>
      <c r="H6077" t="s">
        <v>98361</v>
      </c>
      <c r="I6077" t="s">
        <v>98362</v>
      </c>
      <c r="J6077" t="s">
        <v>98363</v>
      </c>
      <c r="K6077" t="s">
        <v>98364</v>
      </c>
      <c r="L6077" t="s">
        <v>98365</v>
      </c>
      <c r="M6077" t="s">
        <v>98366</v>
      </c>
      <c r="N6077" t="s">
        <v>98367</v>
      </c>
      <c r="O6077" t="s">
        <v>98368</v>
      </c>
      <c r="P6077" t="s">
        <v>98369</v>
      </c>
      <c r="Q6077" t="s">
        <v>98370</v>
      </c>
      <c r="R6077" t="s">
        <v>98371</v>
      </c>
      <c r="S6077" t="s">
        <v>98372</v>
      </c>
      <c r="T6077" t="s">
        <v>98373</v>
      </c>
      <c r="U6077" t="s">
        <v>98374</v>
      </c>
      <c r="V6077" t="s">
        <v>98375</v>
      </c>
      <c r="W6077" t="s">
        <v>98376</v>
      </c>
      <c r="X6077" t="s">
        <v>98377</v>
      </c>
      <c r="Y6077" t="s">
        <v>98378</v>
      </c>
      <c r="Z6077" t="s">
        <v>98379</v>
      </c>
      <c r="AA6077" t="s">
        <v>98380</v>
      </c>
    </row>
    <row r="6078" spans="1:27" x14ac:dyDescent="0.25">
      <c r="A6078" s="1">
        <v>42542</v>
      </c>
      <c r="B6078">
        <v>1</v>
      </c>
      <c r="C6078" t="s">
        <v>98381</v>
      </c>
      <c r="D6078" t="s">
        <v>98382</v>
      </c>
      <c r="E6078" t="s">
        <v>98383</v>
      </c>
      <c r="F6078" t="s">
        <v>98384</v>
      </c>
      <c r="G6078" t="s">
        <v>98385</v>
      </c>
      <c r="H6078" t="s">
        <v>98386</v>
      </c>
      <c r="I6078" t="s">
        <v>98387</v>
      </c>
      <c r="J6078" t="s">
        <v>98388</v>
      </c>
      <c r="K6078" t="s">
        <v>98389</v>
      </c>
      <c r="L6078" t="s">
        <v>98390</v>
      </c>
      <c r="M6078" t="s">
        <v>98391</v>
      </c>
      <c r="N6078" t="s">
        <v>98392</v>
      </c>
      <c r="O6078" t="s">
        <v>98393</v>
      </c>
      <c r="P6078" t="s">
        <v>98394</v>
      </c>
      <c r="Q6078" t="s">
        <v>98395</v>
      </c>
      <c r="R6078" t="s">
        <v>98396</v>
      </c>
      <c r="S6078" t="s">
        <v>98397</v>
      </c>
      <c r="T6078" t="s">
        <v>98398</v>
      </c>
      <c r="U6078" t="s">
        <v>98399</v>
      </c>
      <c r="V6078" t="s">
        <v>98400</v>
      </c>
      <c r="W6078" t="s">
        <v>98401</v>
      </c>
      <c r="X6078" t="s">
        <v>98402</v>
      </c>
      <c r="Y6078" t="s">
        <v>98403</v>
      </c>
      <c r="Z6078" t="s">
        <v>98404</v>
      </c>
      <c r="AA6078" t="s">
        <v>98405</v>
      </c>
    </row>
    <row r="6079" spans="1:27" x14ac:dyDescent="0.25">
      <c r="A6079" s="1">
        <v>42543</v>
      </c>
      <c r="B6079">
        <v>0</v>
      </c>
      <c r="C6079" t="s">
        <v>98406</v>
      </c>
      <c r="D6079" t="s">
        <v>98407</v>
      </c>
      <c r="E6079" t="s">
        <v>98408</v>
      </c>
      <c r="F6079" t="s">
        <v>98409</v>
      </c>
      <c r="G6079" t="s">
        <v>98410</v>
      </c>
      <c r="H6079" t="s">
        <v>98411</v>
      </c>
      <c r="I6079" t="s">
        <v>98412</v>
      </c>
      <c r="J6079" t="s">
        <v>98413</v>
      </c>
      <c r="K6079" t="s">
        <v>98414</v>
      </c>
      <c r="L6079" t="s">
        <v>98415</v>
      </c>
      <c r="M6079" t="s">
        <v>98416</v>
      </c>
      <c r="N6079" t="s">
        <v>98417</v>
      </c>
      <c r="O6079" t="s">
        <v>98418</v>
      </c>
      <c r="P6079" t="s">
        <v>98419</v>
      </c>
      <c r="Q6079" t="s">
        <v>98420</v>
      </c>
      <c r="R6079" t="s">
        <v>98421</v>
      </c>
      <c r="S6079" t="s">
        <v>98422</v>
      </c>
      <c r="T6079" t="s">
        <v>98423</v>
      </c>
      <c r="U6079" t="s">
        <v>98424</v>
      </c>
      <c r="V6079" t="s">
        <v>98425</v>
      </c>
      <c r="W6079" t="s">
        <v>98426</v>
      </c>
      <c r="X6079" t="s">
        <v>98427</v>
      </c>
      <c r="Y6079" t="s">
        <v>98428</v>
      </c>
      <c r="Z6079" t="s">
        <v>98429</v>
      </c>
      <c r="AA6079" t="s">
        <v>98430</v>
      </c>
    </row>
    <row r="6080" spans="1:27" x14ac:dyDescent="0.25">
      <c r="A6080" s="1">
        <v>42544</v>
      </c>
      <c r="B6080">
        <v>1</v>
      </c>
      <c r="C6080" t="s">
        <v>98431</v>
      </c>
      <c r="D6080" t="s">
        <v>98432</v>
      </c>
      <c r="E6080" t="s">
        <v>98433</v>
      </c>
      <c r="F6080" t="s">
        <v>98434</v>
      </c>
      <c r="G6080" t="s">
        <v>98435</v>
      </c>
      <c r="H6080" t="s">
        <v>98436</v>
      </c>
      <c r="I6080" t="s">
        <v>98437</v>
      </c>
      <c r="J6080" t="s">
        <v>98438</v>
      </c>
      <c r="K6080" t="s">
        <v>98439</v>
      </c>
      <c r="L6080" t="s">
        <v>98440</v>
      </c>
      <c r="M6080" t="s">
        <v>98441</v>
      </c>
      <c r="N6080" t="s">
        <v>98442</v>
      </c>
      <c r="O6080" t="s">
        <v>98443</v>
      </c>
      <c r="P6080" t="s">
        <v>98444</v>
      </c>
      <c r="Q6080" t="s">
        <v>98445</v>
      </c>
      <c r="R6080" t="s">
        <v>98446</v>
      </c>
      <c r="S6080" t="s">
        <v>98447</v>
      </c>
      <c r="T6080" t="s">
        <v>98448</v>
      </c>
      <c r="U6080" t="s">
        <v>98449</v>
      </c>
      <c r="V6080" t="s">
        <v>98450</v>
      </c>
      <c r="W6080" t="s">
        <v>98451</v>
      </c>
      <c r="X6080" t="s">
        <v>98452</v>
      </c>
      <c r="Y6080" t="s">
        <v>98453</v>
      </c>
      <c r="Z6080" t="s">
        <v>98454</v>
      </c>
      <c r="AA6080" t="s">
        <v>98455</v>
      </c>
    </row>
    <row r="6081" spans="1:27" x14ac:dyDescent="0.25">
      <c r="A6081" s="1">
        <v>42545</v>
      </c>
      <c r="B6081">
        <v>0</v>
      </c>
      <c r="C6081" t="s">
        <v>98456</v>
      </c>
      <c r="D6081" t="s">
        <v>98457</v>
      </c>
      <c r="E6081" t="s">
        <v>98458</v>
      </c>
      <c r="F6081" t="s">
        <v>98459</v>
      </c>
      <c r="G6081" t="s">
        <v>98460</v>
      </c>
      <c r="H6081" t="s">
        <v>98461</v>
      </c>
      <c r="I6081" t="s">
        <v>98462</v>
      </c>
      <c r="J6081" t="s">
        <v>98463</v>
      </c>
      <c r="K6081" t="s">
        <v>98464</v>
      </c>
      <c r="L6081" t="s">
        <v>98465</v>
      </c>
      <c r="M6081" t="s">
        <v>98466</v>
      </c>
      <c r="N6081" t="s">
        <v>98467</v>
      </c>
      <c r="O6081" t="s">
        <v>98468</v>
      </c>
      <c r="P6081" t="s">
        <v>98469</v>
      </c>
      <c r="Q6081" t="s">
        <v>98470</v>
      </c>
      <c r="R6081" t="s">
        <v>98471</v>
      </c>
      <c r="S6081" t="s">
        <v>98472</v>
      </c>
      <c r="T6081" t="s">
        <v>98473</v>
      </c>
      <c r="U6081" t="s">
        <v>98474</v>
      </c>
      <c r="V6081" t="s">
        <v>98475</v>
      </c>
      <c r="W6081" t="s">
        <v>98476</v>
      </c>
      <c r="X6081" t="s">
        <v>98477</v>
      </c>
      <c r="Y6081" t="s">
        <v>98478</v>
      </c>
      <c r="Z6081" t="s">
        <v>98479</v>
      </c>
      <c r="AA6081" t="s">
        <v>98480</v>
      </c>
    </row>
    <row r="6082" spans="1:27" x14ac:dyDescent="0.25">
      <c r="A6082" s="1">
        <v>42548</v>
      </c>
      <c r="B6082">
        <v>0</v>
      </c>
      <c r="C6082" t="s">
        <v>98481</v>
      </c>
      <c r="D6082" t="s">
        <v>98482</v>
      </c>
      <c r="E6082" t="s">
        <v>98483</v>
      </c>
      <c r="F6082" t="s">
        <v>98484</v>
      </c>
      <c r="G6082" t="s">
        <v>98485</v>
      </c>
      <c r="H6082" t="s">
        <v>98486</v>
      </c>
      <c r="I6082" t="s">
        <v>98487</v>
      </c>
      <c r="J6082" t="s">
        <v>98488</v>
      </c>
      <c r="K6082" t="s">
        <v>98489</v>
      </c>
      <c r="L6082" t="s">
        <v>98490</v>
      </c>
      <c r="M6082" t="s">
        <v>98491</v>
      </c>
      <c r="N6082" t="s">
        <v>98492</v>
      </c>
      <c r="O6082" t="s">
        <v>98493</v>
      </c>
      <c r="P6082" t="s">
        <v>98494</v>
      </c>
      <c r="Q6082" t="s">
        <v>98495</v>
      </c>
      <c r="R6082" t="s">
        <v>98496</v>
      </c>
      <c r="S6082" t="s">
        <v>98497</v>
      </c>
      <c r="T6082" t="s">
        <v>98498</v>
      </c>
      <c r="U6082" t="s">
        <v>98499</v>
      </c>
      <c r="V6082" t="s">
        <v>98500</v>
      </c>
      <c r="W6082" t="s">
        <v>98501</v>
      </c>
      <c r="X6082" t="s">
        <v>98502</v>
      </c>
      <c r="Y6082" t="s">
        <v>98503</v>
      </c>
      <c r="Z6082" t="s">
        <v>98504</v>
      </c>
      <c r="AA6082" t="s">
        <v>98505</v>
      </c>
    </row>
    <row r="6083" spans="1:27" x14ac:dyDescent="0.25">
      <c r="A6083" s="1">
        <v>42549</v>
      </c>
      <c r="B6083">
        <v>1</v>
      </c>
      <c r="C6083" t="s">
        <v>98506</v>
      </c>
      <c r="D6083" t="s">
        <v>98507</v>
      </c>
      <c r="E6083" t="s">
        <v>98508</v>
      </c>
      <c r="F6083" t="s">
        <v>98509</v>
      </c>
      <c r="G6083" t="s">
        <v>98510</v>
      </c>
      <c r="H6083" t="s">
        <v>98511</v>
      </c>
      <c r="I6083" t="s">
        <v>98512</v>
      </c>
      <c r="J6083" t="s">
        <v>98513</v>
      </c>
      <c r="K6083" t="s">
        <v>98514</v>
      </c>
      <c r="L6083" t="s">
        <v>98515</v>
      </c>
      <c r="M6083" t="s">
        <v>98516</v>
      </c>
      <c r="N6083" t="s">
        <v>98517</v>
      </c>
      <c r="O6083" t="s">
        <v>98518</v>
      </c>
      <c r="P6083" t="s">
        <v>98519</v>
      </c>
      <c r="Q6083" t="s">
        <v>98520</v>
      </c>
      <c r="R6083" t="s">
        <v>98521</v>
      </c>
      <c r="S6083" t="s">
        <v>98522</v>
      </c>
      <c r="T6083" t="s">
        <v>98523</v>
      </c>
      <c r="U6083" t="s">
        <v>98524</v>
      </c>
      <c r="V6083" t="s">
        <v>98525</v>
      </c>
      <c r="W6083" t="s">
        <v>98526</v>
      </c>
      <c r="X6083" t="s">
        <v>98527</v>
      </c>
      <c r="Y6083" t="s">
        <v>98528</v>
      </c>
      <c r="Z6083" t="s">
        <v>98529</v>
      </c>
      <c r="AA6083" t="s">
        <v>98530</v>
      </c>
    </row>
    <row r="6084" spans="1:27" x14ac:dyDescent="0.25">
      <c r="A6084" s="1">
        <v>42550</v>
      </c>
      <c r="B6084">
        <v>1</v>
      </c>
      <c r="C6084" t="s">
        <v>98531</v>
      </c>
      <c r="D6084" t="s">
        <v>98532</v>
      </c>
      <c r="E6084" t="s">
        <v>98533</v>
      </c>
      <c r="F6084" t="s">
        <v>98534</v>
      </c>
      <c r="G6084" t="s">
        <v>98535</v>
      </c>
      <c r="H6084" t="s">
        <v>98536</v>
      </c>
      <c r="I6084" t="s">
        <v>98537</v>
      </c>
      <c r="J6084" t="s">
        <v>98538</v>
      </c>
      <c r="K6084" t="s">
        <v>98539</v>
      </c>
      <c r="L6084" t="s">
        <v>98540</v>
      </c>
      <c r="M6084" t="s">
        <v>98541</v>
      </c>
      <c r="N6084" t="s">
        <v>98542</v>
      </c>
      <c r="O6084" t="s">
        <v>98543</v>
      </c>
      <c r="P6084" t="s">
        <v>98544</v>
      </c>
      <c r="Q6084" t="s">
        <v>98545</v>
      </c>
      <c r="R6084" t="s">
        <v>98546</v>
      </c>
      <c r="S6084" t="s">
        <v>98547</v>
      </c>
      <c r="T6084" t="s">
        <v>98548</v>
      </c>
      <c r="U6084" t="s">
        <v>98549</v>
      </c>
      <c r="V6084" t="s">
        <v>98550</v>
      </c>
      <c r="W6084" t="s">
        <v>98551</v>
      </c>
      <c r="X6084" t="s">
        <v>98552</v>
      </c>
      <c r="Y6084" t="s">
        <v>98553</v>
      </c>
      <c r="Z6084" t="s">
        <v>98554</v>
      </c>
      <c r="AA6084" t="s">
        <v>98555</v>
      </c>
    </row>
    <row r="6085" spans="1:27" x14ac:dyDescent="0.25">
      <c r="A6085" s="1">
        <v>42551</v>
      </c>
      <c r="B6085">
        <v>1</v>
      </c>
      <c r="C6085" t="s">
        <v>98556</v>
      </c>
      <c r="D6085" t="s">
        <v>98557</v>
      </c>
      <c r="E6085" t="s">
        <v>98558</v>
      </c>
      <c r="F6085" t="s">
        <v>98559</v>
      </c>
      <c r="G6085" t="s">
        <v>98560</v>
      </c>
      <c r="H6085" t="s">
        <v>98561</v>
      </c>
      <c r="I6085" t="s">
        <v>98562</v>
      </c>
      <c r="J6085" t="s">
        <v>98563</v>
      </c>
      <c r="K6085" t="s">
        <v>98564</v>
      </c>
      <c r="L6085" t="s">
        <v>98565</v>
      </c>
      <c r="M6085" t="s">
        <v>98566</v>
      </c>
      <c r="N6085" t="s">
        <v>98567</v>
      </c>
      <c r="O6085" t="s">
        <v>98568</v>
      </c>
      <c r="P6085" t="s">
        <v>98569</v>
      </c>
      <c r="Q6085" t="s">
        <v>98570</v>
      </c>
      <c r="R6085" t="s">
        <v>98571</v>
      </c>
      <c r="S6085" t="s">
        <v>98572</v>
      </c>
      <c r="T6085" t="s">
        <v>98573</v>
      </c>
      <c r="U6085" t="s">
        <v>98574</v>
      </c>
      <c r="V6085" t="s">
        <v>98575</v>
      </c>
      <c r="W6085" t="s">
        <v>98576</v>
      </c>
      <c r="X6085" t="s">
        <v>98577</v>
      </c>
      <c r="Y6085" t="s">
        <v>98578</v>
      </c>
      <c r="Z6085" t="s">
        <v>98579</v>
      </c>
      <c r="AA6085" t="s">
        <v>98580</v>
      </c>
    </row>
    <row r="6086" spans="1:27" x14ac:dyDescent="0.25">
      <c r="A6086" s="1">
        <v>42552</v>
      </c>
      <c r="B6086">
        <v>1</v>
      </c>
      <c r="C6086" t="s">
        <v>98581</v>
      </c>
      <c r="D6086" t="s">
        <v>98582</v>
      </c>
      <c r="E6086" t="s">
        <v>98583</v>
      </c>
      <c r="F6086" t="s">
        <v>98584</v>
      </c>
      <c r="G6086" t="s">
        <v>98585</v>
      </c>
      <c r="H6086" t="s">
        <v>98586</v>
      </c>
      <c r="I6086" t="s">
        <v>98587</v>
      </c>
      <c r="J6086" t="s">
        <v>98588</v>
      </c>
      <c r="K6086" t="s">
        <v>98589</v>
      </c>
      <c r="L6086" t="s">
        <v>98590</v>
      </c>
      <c r="M6086" t="s">
        <v>98591</v>
      </c>
      <c r="N6086" t="s">
        <v>98592</v>
      </c>
      <c r="O6086" t="s">
        <v>98593</v>
      </c>
      <c r="P6086" t="s">
        <v>98594</v>
      </c>
      <c r="Q6086" t="s">
        <v>98595</v>
      </c>
      <c r="R6086" t="s">
        <v>98596</v>
      </c>
      <c r="S6086" t="s">
        <v>98597</v>
      </c>
      <c r="T6086" t="s">
        <v>98598</v>
      </c>
      <c r="U6086" t="s">
        <v>98599</v>
      </c>
      <c r="V6086" t="s">
        <v>98600</v>
      </c>
      <c r="W6086" t="s">
        <v>98601</v>
      </c>
      <c r="X6086" t="s">
        <v>98602</v>
      </c>
      <c r="Y6086" t="s">
        <v>98603</v>
      </c>
      <c r="Z6086" t="s">
        <v>98604</v>
      </c>
      <c r="AA6086" t="s">
        <v>986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DDBF2-0F6F-4AB2-8895-5D0808C3D6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u m u 8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u m u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r v F Y Z 6 U + 8 k g E A A B M E A A A T A B w A R m 9 y b X V s Y X M v U 2 V j d G l v b j E u b S C i G A A o o B Q A A A A A A A A A A A A A A A A A A A A A A A A A A A B t k l 1 r 2 z A U h u 8 D + Q / C v U l A m E r r x 9 b i i + L s C 0 r o c H Z V j 6 H I p 4 0 2 W Q o 6 c r c Q + t 9 3 0 i T r B s c 3 t h 8 d v e c 8 s h F s d j G I Z n 9 X 1 + P R e I Q r k 6 A T m K P 9 2 Z l s R C U 8 5 P F I 0 N X E I V k g U u N T O Y t 2 6 C H k y Q f n o a x j y P S C k 6 K + a r 8 i J G w p C I f 2 W I b t j N L Q O g g W v q 9 T / E F d s f 3 o 8 m p Y t v P b u 7 b Z t a R h Q n a 7 D e I m G L 9 B h 2 J A F x 7 F H H 6 h + A S m 8 y 4 A t n 8 H L C 0 + F V N 5 P w P v e p c h V Y U s p K i j H / q A l b 6 U 4 n 2 w s a O M S u l z L c W X I W Z o 8 s Z D 9 f p Y z m O A b 1 O 5 N z 0 p 7 l L s a a 1 7 a U k 6 B W k v z J I K D y s H P t k f i h T 3 B 3 7 j f W O N J / k q p + H f y H p l w i M l L j Z r e I 1 b J B P w I a Z + P / F u E S d M f 7 n d F n S E Q G 6 Z a g S 5 w 7 M U 2 + L W L M E T / R z y x V m 5 2 / + C F 3 G t j r U Z f u c j 1 B x 8 w 8 E z D p 5 z 8 I K D l x x 8 y 8 F 3 H F S n L G W d F C u l W C v F a i n W S 7 F i i j V T r J p i 3 T T r p v n v x b p p 1 k 2 z b v p / t + f p e O Q C + 1 N e / w F Q S w E C L Q A U A A I A C A C 6 a 7 x W a L E / q a Q A A A D 2 A A A A E g A A A A A A A A A A A A A A A A A A A A A A Q 2 9 u Z m l n L 1 B h Y 2 t h Z 2 U u e G 1 s U E s B A i 0 A F A A C A A g A u m u 8 V g / K 6 a u k A A A A 6 Q A A A B M A A A A A A A A A A A A A A A A A 8 A A A A F t D b 2 5 0 Z W 5 0 X 1 R 5 c G V z X S 5 4 b W x Q S w E C L Q A U A A I A C A C 6 a 7 x W G e l P v J I B A A A T B A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g A A A A A A A M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3 R v Y 2 t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D U i I C 8 + P E V u d H J 5 I F R 5 c G U 9 I k Z p b G x F c n J v c k N v Z G U i I F Z h b H V l P S J z V W 5 r b m 9 3 b i I g L z 4 8 R W 5 0 c n k g V H l w Z T 0 i R m l s b E V y c m 9 y Q 2 9 1 b n Q i I F Z h b H V l P S J s M T Y 0 M C I g L z 4 8 R W 5 0 c n k g V H l w Z T 0 i R m l s b E x h c 3 R V c G R h d G V k I i B W Y W x 1 Z T 0 i Z D I w M j M t M D U t M j h U M T c 6 M j I 6 M j M u M j c 2 M T Q x N l o i I C 8 + P E V u d H J 5 I F R 5 c G U 9 I k Z p b G x D b 2 x 1 b W 5 U e X B l c y I g V m F s d W U 9 I n N D U U 1 H Q m d Z R 0 J n W U d C Z 1 l H Q m d Z R 0 J n W U d C Z 1 l H Q m d Z R 0 J n W U c i I C 8 + P E V u d H J 5 I F R 5 c G U 9 I k Z p b G x D b 2 x 1 b W 5 O Y W 1 l c y I g V m F s d W U 9 I n N b J n F 1 b 3 Q 7 R G F 0 Z S Z x d W 9 0 O y w m c X V v d D t M Y W J l b C Z x d W 9 0 O y w m c X V v d D t U b 3 A x J n F 1 b 3 Q 7 L C Z x d W 9 0 O 1 R v c D I m c X V v d D s s J n F 1 b 3 Q 7 V G 9 w M y Z x d W 9 0 O y w m c X V v d D t U b 3 A 0 J n F 1 b 3 Q 7 L C Z x d W 9 0 O 1 R v c D U m c X V v d D s s J n F 1 b 3 Q 7 V G 9 w N i Z x d W 9 0 O y w m c X V v d D t U b 3 A 3 J n F 1 b 3 Q 7 L C Z x d W 9 0 O 1 R v c D g m c X V v d D s s J n F 1 b 3 Q 7 V G 9 w O S Z x d W 9 0 O y w m c X V v d D t U b 3 A x M C Z x d W 9 0 O y w m c X V v d D t U b 3 A x M S Z x d W 9 0 O y w m c X V v d D t U b 3 A x M i Z x d W 9 0 O y w m c X V v d D t U b 3 A x M y Z x d W 9 0 O y w m c X V v d D t U b 3 A x N C Z x d W 9 0 O y w m c X V v d D t U b 3 A x N S Z x d W 9 0 O y w m c X V v d D t U b 3 A x N i Z x d W 9 0 O y w m c X V v d D t U b 3 A x N y Z x d W 9 0 O y w m c X V v d D t U b 3 A x O C Z x d W 9 0 O y w m c X V v d D t U b 3 A x O S Z x d W 9 0 O y w m c X V v d D t U b 3 A y M C Z x d W 9 0 O y w m c X V v d D t U b 3 A y M S Z x d W 9 0 O y w m c X V v d D t U b 3 A y M i Z x d W 9 0 O y w m c X V v d D t U b 3 A y M y Z x d W 9 0 O y w m c X V v d D t U b 3 A y N C Z x d W 9 0 O y w m c X V v d D t U b 3 A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j a 2 R h d G E v Q X V 0 b 1 J l b W 9 2 Z W R D b 2 x 1 b W 5 z M S 5 7 R G F 0 Z S w w f S Z x d W 9 0 O y w m c X V v d D t T Z W N 0 a W 9 u M S 9 z d G 9 j a 2 R h d G E v Q X V 0 b 1 J l b W 9 2 Z W R D b 2 x 1 b W 5 z M S 5 7 T G F i Z W w s M X 0 m c X V v d D s s J n F 1 b 3 Q 7 U 2 V j d G l v b j E v c 3 R v Y 2 t k Y X R h L 0 F 1 d G 9 S Z W 1 v d m V k Q 2 9 s d W 1 u c z E u e 1 R v c D E s M n 0 m c X V v d D s s J n F 1 b 3 Q 7 U 2 V j d G l v b j E v c 3 R v Y 2 t k Y X R h L 0 F 1 d G 9 S Z W 1 v d m V k Q 2 9 s d W 1 u c z E u e 1 R v c D I s M 3 0 m c X V v d D s s J n F 1 b 3 Q 7 U 2 V j d G l v b j E v c 3 R v Y 2 t k Y X R h L 0 F 1 d G 9 S Z W 1 v d m V k Q 2 9 s d W 1 u c z E u e 1 R v c D M s N H 0 m c X V v d D s s J n F 1 b 3 Q 7 U 2 V j d G l v b j E v c 3 R v Y 2 t k Y X R h L 0 F 1 d G 9 S Z W 1 v d m V k Q 2 9 s d W 1 u c z E u e 1 R v c D Q s N X 0 m c X V v d D s s J n F 1 b 3 Q 7 U 2 V j d G l v b j E v c 3 R v Y 2 t k Y X R h L 0 F 1 d G 9 S Z W 1 v d m V k Q 2 9 s d W 1 u c z E u e 1 R v c D U s N n 0 m c X V v d D s s J n F 1 b 3 Q 7 U 2 V j d G l v b j E v c 3 R v Y 2 t k Y X R h L 0 F 1 d G 9 S Z W 1 v d m V k Q 2 9 s d W 1 u c z E u e 1 R v c D Y s N 3 0 m c X V v d D s s J n F 1 b 3 Q 7 U 2 V j d G l v b j E v c 3 R v Y 2 t k Y X R h L 0 F 1 d G 9 S Z W 1 v d m V k Q 2 9 s d W 1 u c z E u e 1 R v c D c s O H 0 m c X V v d D s s J n F 1 b 3 Q 7 U 2 V j d G l v b j E v c 3 R v Y 2 t k Y X R h L 0 F 1 d G 9 S Z W 1 v d m V k Q 2 9 s d W 1 u c z E u e 1 R v c D g s O X 0 m c X V v d D s s J n F 1 b 3 Q 7 U 2 V j d G l v b j E v c 3 R v Y 2 t k Y X R h L 0 F 1 d G 9 S Z W 1 v d m V k Q 2 9 s d W 1 u c z E u e 1 R v c D k s M T B 9 J n F 1 b 3 Q 7 L C Z x d W 9 0 O 1 N l Y 3 R p b 2 4 x L 3 N 0 b 2 N r Z G F 0 Y S 9 B d X R v U m V t b 3 Z l Z E N v b H V t b n M x L n t U b 3 A x M C w x M X 0 m c X V v d D s s J n F 1 b 3 Q 7 U 2 V j d G l v b j E v c 3 R v Y 2 t k Y X R h L 0 F 1 d G 9 S Z W 1 v d m V k Q 2 9 s d W 1 u c z E u e 1 R v c D E x L D E y f S Z x d W 9 0 O y w m c X V v d D t T Z W N 0 a W 9 u M S 9 z d G 9 j a 2 R h d G E v Q X V 0 b 1 J l b W 9 2 Z W R D b 2 x 1 b W 5 z M S 5 7 V G 9 w M T I s M T N 9 J n F 1 b 3 Q 7 L C Z x d W 9 0 O 1 N l Y 3 R p b 2 4 x L 3 N 0 b 2 N r Z G F 0 Y S 9 B d X R v U m V t b 3 Z l Z E N v b H V t b n M x L n t U b 3 A x M y w x N H 0 m c X V v d D s s J n F 1 b 3 Q 7 U 2 V j d G l v b j E v c 3 R v Y 2 t k Y X R h L 0 F 1 d G 9 S Z W 1 v d m V k Q 2 9 s d W 1 u c z E u e 1 R v c D E 0 L D E 1 f S Z x d W 9 0 O y w m c X V v d D t T Z W N 0 a W 9 u M S 9 z d G 9 j a 2 R h d G E v Q X V 0 b 1 J l b W 9 2 Z W R D b 2 x 1 b W 5 z M S 5 7 V G 9 w M T U s M T Z 9 J n F 1 b 3 Q 7 L C Z x d W 9 0 O 1 N l Y 3 R p b 2 4 x L 3 N 0 b 2 N r Z G F 0 Y S 9 B d X R v U m V t b 3 Z l Z E N v b H V t b n M x L n t U b 3 A x N i w x N 3 0 m c X V v d D s s J n F 1 b 3 Q 7 U 2 V j d G l v b j E v c 3 R v Y 2 t k Y X R h L 0 F 1 d G 9 S Z W 1 v d m V k Q 2 9 s d W 1 u c z E u e 1 R v c D E 3 L D E 4 f S Z x d W 9 0 O y w m c X V v d D t T Z W N 0 a W 9 u M S 9 z d G 9 j a 2 R h d G E v Q X V 0 b 1 J l b W 9 2 Z W R D b 2 x 1 b W 5 z M S 5 7 V G 9 w M T g s M T l 9 J n F 1 b 3 Q 7 L C Z x d W 9 0 O 1 N l Y 3 R p b 2 4 x L 3 N 0 b 2 N r Z G F 0 Y S 9 B d X R v U m V t b 3 Z l Z E N v b H V t b n M x L n t U b 3 A x O S w y M H 0 m c X V v d D s s J n F 1 b 3 Q 7 U 2 V j d G l v b j E v c 3 R v Y 2 t k Y X R h L 0 F 1 d G 9 S Z W 1 v d m V k Q 2 9 s d W 1 u c z E u e 1 R v c D I w L D I x f S Z x d W 9 0 O y w m c X V v d D t T Z W N 0 a W 9 u M S 9 z d G 9 j a 2 R h d G E v Q X V 0 b 1 J l b W 9 2 Z W R D b 2 x 1 b W 5 z M S 5 7 V G 9 w M j E s M j J 9 J n F 1 b 3 Q 7 L C Z x d W 9 0 O 1 N l Y 3 R p b 2 4 x L 3 N 0 b 2 N r Z G F 0 Y S 9 B d X R v U m V t b 3 Z l Z E N v b H V t b n M x L n t U b 3 A y M i w y M 3 0 m c X V v d D s s J n F 1 b 3 Q 7 U 2 V j d G l v b j E v c 3 R v Y 2 t k Y X R h L 0 F 1 d G 9 S Z W 1 v d m V k Q 2 9 s d W 1 u c z E u e 1 R v c D I z L D I 0 f S Z x d W 9 0 O y w m c X V v d D t T Z W N 0 a W 9 u M S 9 z d G 9 j a 2 R h d G E v Q X V 0 b 1 J l b W 9 2 Z W R D b 2 x 1 b W 5 z M S 5 7 V G 9 w M j Q s M j V 9 J n F 1 b 3 Q 7 L C Z x d W 9 0 O 1 N l Y 3 R p b 2 4 x L 3 N 0 b 2 N r Z G F 0 Y S 9 B d X R v U m V t b 3 Z l Z E N v b H V t b n M x L n t U b 3 A y N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N 0 b 2 N r Z G F 0 Y S 9 B d X R v U m V t b 3 Z l Z E N v b H V t b n M x L n t E Y X R l L D B 9 J n F 1 b 3 Q 7 L C Z x d W 9 0 O 1 N l Y 3 R p b 2 4 x L 3 N 0 b 2 N r Z G F 0 Y S 9 B d X R v U m V t b 3 Z l Z E N v b H V t b n M x L n t M Y W J l b C w x f S Z x d W 9 0 O y w m c X V v d D t T Z W N 0 a W 9 u M S 9 z d G 9 j a 2 R h d G E v Q X V 0 b 1 J l b W 9 2 Z W R D b 2 x 1 b W 5 z M S 5 7 V G 9 w M S w y f S Z x d W 9 0 O y w m c X V v d D t T Z W N 0 a W 9 u M S 9 z d G 9 j a 2 R h d G E v Q X V 0 b 1 J l b W 9 2 Z W R D b 2 x 1 b W 5 z M S 5 7 V G 9 w M i w z f S Z x d W 9 0 O y w m c X V v d D t T Z W N 0 a W 9 u M S 9 z d G 9 j a 2 R h d G E v Q X V 0 b 1 J l b W 9 2 Z W R D b 2 x 1 b W 5 z M S 5 7 V G 9 w M y w 0 f S Z x d W 9 0 O y w m c X V v d D t T Z W N 0 a W 9 u M S 9 z d G 9 j a 2 R h d G E v Q X V 0 b 1 J l b W 9 2 Z W R D b 2 x 1 b W 5 z M S 5 7 V G 9 w N C w 1 f S Z x d W 9 0 O y w m c X V v d D t T Z W N 0 a W 9 u M S 9 z d G 9 j a 2 R h d G E v Q X V 0 b 1 J l b W 9 2 Z W R D b 2 x 1 b W 5 z M S 5 7 V G 9 w N S w 2 f S Z x d W 9 0 O y w m c X V v d D t T Z W N 0 a W 9 u M S 9 z d G 9 j a 2 R h d G E v Q X V 0 b 1 J l b W 9 2 Z W R D b 2 x 1 b W 5 z M S 5 7 V G 9 w N i w 3 f S Z x d W 9 0 O y w m c X V v d D t T Z W N 0 a W 9 u M S 9 z d G 9 j a 2 R h d G E v Q X V 0 b 1 J l b W 9 2 Z W R D b 2 x 1 b W 5 z M S 5 7 V G 9 w N y w 4 f S Z x d W 9 0 O y w m c X V v d D t T Z W N 0 a W 9 u M S 9 z d G 9 j a 2 R h d G E v Q X V 0 b 1 J l b W 9 2 Z W R D b 2 x 1 b W 5 z M S 5 7 V G 9 w O C w 5 f S Z x d W 9 0 O y w m c X V v d D t T Z W N 0 a W 9 u M S 9 z d G 9 j a 2 R h d G E v Q X V 0 b 1 J l b W 9 2 Z W R D b 2 x 1 b W 5 z M S 5 7 V G 9 w O S w x M H 0 m c X V v d D s s J n F 1 b 3 Q 7 U 2 V j d G l v b j E v c 3 R v Y 2 t k Y X R h L 0 F 1 d G 9 S Z W 1 v d m V k Q 2 9 s d W 1 u c z E u e 1 R v c D E w L D E x f S Z x d W 9 0 O y w m c X V v d D t T Z W N 0 a W 9 u M S 9 z d G 9 j a 2 R h d G E v Q X V 0 b 1 J l b W 9 2 Z W R D b 2 x 1 b W 5 z M S 5 7 V G 9 w M T E s M T J 9 J n F 1 b 3 Q 7 L C Z x d W 9 0 O 1 N l Y 3 R p b 2 4 x L 3 N 0 b 2 N r Z G F 0 Y S 9 B d X R v U m V t b 3 Z l Z E N v b H V t b n M x L n t U b 3 A x M i w x M 3 0 m c X V v d D s s J n F 1 b 3 Q 7 U 2 V j d G l v b j E v c 3 R v Y 2 t k Y X R h L 0 F 1 d G 9 S Z W 1 v d m V k Q 2 9 s d W 1 u c z E u e 1 R v c D E z L D E 0 f S Z x d W 9 0 O y w m c X V v d D t T Z W N 0 a W 9 u M S 9 z d G 9 j a 2 R h d G E v Q X V 0 b 1 J l b W 9 2 Z W R D b 2 x 1 b W 5 z M S 5 7 V G 9 w M T Q s M T V 9 J n F 1 b 3 Q 7 L C Z x d W 9 0 O 1 N l Y 3 R p b 2 4 x L 3 N 0 b 2 N r Z G F 0 Y S 9 B d X R v U m V t b 3 Z l Z E N v b H V t b n M x L n t U b 3 A x N S w x N n 0 m c X V v d D s s J n F 1 b 3 Q 7 U 2 V j d G l v b j E v c 3 R v Y 2 t k Y X R h L 0 F 1 d G 9 S Z W 1 v d m V k Q 2 9 s d W 1 u c z E u e 1 R v c D E 2 L D E 3 f S Z x d W 9 0 O y w m c X V v d D t T Z W N 0 a W 9 u M S 9 z d G 9 j a 2 R h d G E v Q X V 0 b 1 J l b W 9 2 Z W R D b 2 x 1 b W 5 z M S 5 7 V G 9 w M T c s M T h 9 J n F 1 b 3 Q 7 L C Z x d W 9 0 O 1 N l Y 3 R p b 2 4 x L 3 N 0 b 2 N r Z G F 0 Y S 9 B d X R v U m V t b 3 Z l Z E N v b H V t b n M x L n t U b 3 A x O C w x O X 0 m c X V v d D s s J n F 1 b 3 Q 7 U 2 V j d G l v b j E v c 3 R v Y 2 t k Y X R h L 0 F 1 d G 9 S Z W 1 v d m V k Q 2 9 s d W 1 u c z E u e 1 R v c D E 5 L D I w f S Z x d W 9 0 O y w m c X V v d D t T Z W N 0 a W 9 u M S 9 z d G 9 j a 2 R h d G E v Q X V 0 b 1 J l b W 9 2 Z W R D b 2 x 1 b W 5 z M S 5 7 V G 9 w M j A s M j F 9 J n F 1 b 3 Q 7 L C Z x d W 9 0 O 1 N l Y 3 R p b 2 4 x L 3 N 0 b 2 N r Z G F 0 Y S 9 B d X R v U m V t b 3 Z l Z E N v b H V t b n M x L n t U b 3 A y M S w y M n 0 m c X V v d D s s J n F 1 b 3 Q 7 U 2 V j d G l v b j E v c 3 R v Y 2 t k Y X R h L 0 F 1 d G 9 S Z W 1 v d m V k Q 2 9 s d W 1 u c z E u e 1 R v c D I y L D I z f S Z x d W 9 0 O y w m c X V v d D t T Z W N 0 a W 9 u M S 9 z d G 9 j a 2 R h d G E v Q X V 0 b 1 J l b W 9 2 Z W R D b 2 x 1 b W 5 z M S 5 7 V G 9 w M j M s M j R 9 J n F 1 b 3 Q 7 L C Z x d W 9 0 O 1 N l Y 3 R p b 2 4 x L 3 N 0 b 2 N r Z G F 0 Y S 9 B d X R v U m V t b 3 Z l Z E N v b H V t b n M x L n t U b 3 A y N C w y N X 0 m c X V v d D s s J n F 1 b 3 Q 7 U 2 V j d G l v b j E v c 3 R v Y 2 t k Y X R h L 0 F 1 d G 9 S Z W 1 v d m V k Q 2 9 s d W 1 u c z E u e 1 R v c D I 1 L D I 2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0 b 2 N r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i j z i u L e N A h i C Z / E W K G p 0 A A A A A A g A A A A A A E G Y A A A A B A A A g A A A A f B l F L m j l V D A D S r U R T 5 Z b 1 W o D I p n 2 G o 8 e G d w i D H j d T e Y A A A A A D o A A A A A C A A A g A A A A q k o W 3 2 Z s T i Z b x q s / m 0 d j P B p j M q h D 9 + u G M I X j H i P g M s R Q A A A A F e F T K S O X K T f Q 9 u J 7 i 6 a z s o 5 L s O q l g V U I 7 6 r Q 5 E H N Z / 6 Z C r d D 0 C / V 9 b K Q M 1 n v m f v T 1 L x P 9 m l q U Q r k U P 2 X x Z / + m x w 8 Z l 3 w g z j b 6 / M c W 4 1 M Q w V A A A A A 7 f + V g s o r 8 p w T m B F 1 z u a u B 7 h R 0 F k 0 / 0 y n + f a M 3 v d U H l d w u T I I 5 f 6 u x + G n p d R i l T N d V L Z Y f o Q l l 1 Y 5 G T n l f V 5 G W A = = < / D a t a M a s h u p > 
</file>

<file path=customXml/itemProps1.xml><?xml version="1.0" encoding="utf-8"?>
<ds:datastoreItem xmlns:ds="http://schemas.openxmlformats.org/officeDocument/2006/customXml" ds:itemID="{D545E6D1-5CCF-482B-8E3A-EC5E52658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uminder Gill</dc:creator>
  <cp:lastModifiedBy>Harsuminder Gill</cp:lastModifiedBy>
  <dcterms:created xsi:type="dcterms:W3CDTF">2023-05-28T17:21:28Z</dcterms:created>
  <dcterms:modified xsi:type="dcterms:W3CDTF">2023-05-28T17:30:05Z</dcterms:modified>
</cp:coreProperties>
</file>